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53222"/>
  <mc:AlternateContent xmlns:mc="http://schemas.openxmlformats.org/markup-compatibility/2006">
    <mc:Choice Requires="x15">
      <x15ac:absPath xmlns:x15ac="http://schemas.microsoft.com/office/spreadsheetml/2010/11/ac" url="X:\Yld\Koigile\Tugiteenuste lepped\SiM valitsemisala\Kokkuleppe muudatus_2020\"/>
    </mc:Choice>
  </mc:AlternateContent>
  <bookViews>
    <workbookView xWindow="0" yWindow="0" windowWidth="28800" windowHeight="11235"/>
  </bookViews>
  <sheets>
    <sheet name="Koond " sheetId="1" r:id="rId1"/>
    <sheet name="vorm 1 Müügitellimus" sheetId="2" r:id="rId2"/>
    <sheet name="vorm 2 Kulukeskuse eelarve" sheetId="4" r:id="rId3"/>
    <sheet name="vorm 3 Kulukoha eelarve" sheetId="5" r:id="rId4"/>
    <sheet name="vorm 4 WBS eelarve" sheetId="6" r:id="rId5"/>
    <sheet name="vorm 5 Kande importfail" sheetId="9" r:id="rId6"/>
    <sheet name="vorm 6 Ümberpaigutused" sheetId="7" r:id="rId7"/>
    <sheet name="vorm 7 Toetuse kood" sheetId="8" r:id="rId8"/>
    <sheet name="vorm 8 Toetuse eelarve" sheetId="3" r:id="rId9"/>
  </sheets>
  <definedNames>
    <definedName name="_xlnm._FilterDatabase" localSheetId="0" hidden="1">'Koond '!$A$34:$G$322</definedName>
    <definedName name="_xlnm.Print_Titles" localSheetId="0">'Koond '!$34:$35</definedName>
    <definedName name="Z_3FA92B36_4EE7_4F4D_BAA2_369C21DE2EE1_.wvu.Rows" localSheetId="0" hidden="1">'Koond '!$10:$33</definedName>
    <definedName name="Z_6A46BCFA_A432_4F57_9EC5_FB2A47BBC9E5_.wvu.Rows" localSheetId="0" hidden="1">'Koond '!$10:$33</definedName>
    <definedName name="Z_829733DB_B8D3_408B_B1C8_8E35A2AB5877_.wvu.Rows" localSheetId="0" hidden="1">'Koond '!$10:$33</definedName>
  </definedNames>
  <calcPr calcId="152511"/>
</workbook>
</file>

<file path=xl/comments1.xml><?xml version="1.0" encoding="utf-8"?>
<comments xmlns="http://schemas.openxmlformats.org/spreadsheetml/2006/main">
  <authors>
    <author>Küllike Lain</author>
  </authors>
  <commentList>
    <comment ref="A9" authorId="0" shapeId="0">
      <text>
        <r>
          <rPr>
            <b/>
            <sz val="9"/>
            <color indexed="81"/>
            <rFont val="Tahoma"/>
            <family val="2"/>
            <charset val="186"/>
          </rPr>
          <t>Küllike Lain:</t>
        </r>
        <r>
          <rPr>
            <sz val="9"/>
            <color indexed="81"/>
            <rFont val="Tahoma"/>
            <family val="2"/>
            <charset val="186"/>
          </rPr>
          <t xml:space="preserve">
isikukood või asutuse reg.kood</t>
        </r>
      </text>
    </comment>
    <comment ref="E9" authorId="0" shapeId="0">
      <text>
        <r>
          <rPr>
            <b/>
            <sz val="9"/>
            <color indexed="81"/>
            <rFont val="Tahoma"/>
            <family val="2"/>
            <charset val="186"/>
          </rPr>
          <t>Küllike Lain:</t>
        </r>
        <r>
          <rPr>
            <sz val="9"/>
            <color indexed="81"/>
            <rFont val="Tahoma"/>
            <family val="2"/>
            <charset val="186"/>
          </rPr>
          <t xml:space="preserve">
tekkepõhise kande kuupäev</t>
        </r>
      </text>
    </comment>
    <comment ref="F9" authorId="0" shapeId="0">
      <text>
        <r>
          <rPr>
            <b/>
            <sz val="9"/>
            <color indexed="81"/>
            <rFont val="Tahoma"/>
            <family val="2"/>
            <charset val="186"/>
          </rPr>
          <t>Küllike Lain:</t>
        </r>
        <r>
          <rPr>
            <sz val="9"/>
            <color indexed="81"/>
            <rFont val="Tahoma"/>
            <family val="2"/>
            <charset val="186"/>
          </rPr>
          <t xml:space="preserve">
teenus, on seotud tulu- või kulukontoga</t>
        </r>
      </text>
    </comment>
    <comment ref="O9" authorId="0" shapeId="0">
      <text>
        <r>
          <rPr>
            <b/>
            <sz val="9"/>
            <color indexed="81"/>
            <rFont val="Tahoma"/>
            <family val="2"/>
            <charset val="186"/>
          </rPr>
          <t>Küllike Lain:</t>
        </r>
        <r>
          <rPr>
            <sz val="9"/>
            <color indexed="81"/>
            <rFont val="Tahoma"/>
            <family val="2"/>
            <charset val="186"/>
          </rPr>
          <t xml:space="preserve">
maksetähtaeg päevades, 14 päeva</t>
        </r>
      </text>
    </comment>
    <comment ref="S9" authorId="0" shapeId="0">
      <text>
        <r>
          <rPr>
            <b/>
            <sz val="9"/>
            <color indexed="81"/>
            <rFont val="Tahoma"/>
            <family val="2"/>
            <charset val="186"/>
          </rPr>
          <t>Küllike Lain:</t>
        </r>
        <r>
          <rPr>
            <sz val="9"/>
            <color indexed="81"/>
            <rFont val="Tahoma"/>
            <family val="2"/>
            <charset val="186"/>
          </rPr>
          <t xml:space="preserve">
lisatakse vajadusel</t>
        </r>
      </text>
    </comment>
    <comment ref="W9" authorId="0" shapeId="0">
      <text>
        <r>
          <rPr>
            <b/>
            <sz val="9"/>
            <color indexed="81"/>
            <rFont val="Tahoma"/>
            <family val="2"/>
            <charset val="186"/>
          </rPr>
          <t>Küllike Lain:</t>
        </r>
        <r>
          <rPr>
            <sz val="9"/>
            <color indexed="81"/>
            <rFont val="Tahoma"/>
            <family val="2"/>
            <charset val="186"/>
          </rPr>
          <t xml:space="preserve">
lisatakse vajadusel</t>
        </r>
      </text>
    </comment>
  </commentList>
</comments>
</file>

<file path=xl/sharedStrings.xml><?xml version="1.0" encoding="utf-8"?>
<sst xmlns="http://schemas.openxmlformats.org/spreadsheetml/2006/main" count="1620" uniqueCount="1132">
  <si>
    <t>Mõisted ja lühendid:</t>
  </si>
  <si>
    <t>SIM - Siseministeerium</t>
  </si>
  <si>
    <t>SKA - Sisekaitseakadeemia</t>
  </si>
  <si>
    <t>SMIT - Siseministeeriumi infotehnoloogia arenduskeskus</t>
  </si>
  <si>
    <t>PÄA - Päästeamet</t>
  </si>
  <si>
    <t>MM - SAPi ostumoodul</t>
  </si>
  <si>
    <t xml:space="preserve">DHS - asutuse dokumendihaldussüsteem </t>
  </si>
  <si>
    <t>Tegevuse nimetus</t>
  </si>
  <si>
    <t>Teostaja/vastutaja</t>
  </si>
  <si>
    <t>Tegevuste kirjeldus</t>
  </si>
  <si>
    <t>Tähtaeg</t>
  </si>
  <si>
    <t>Muu</t>
  </si>
  <si>
    <t>1.</t>
  </si>
  <si>
    <t>1.1.</t>
  </si>
  <si>
    <t xml:space="preserve">Majandustehingute dokumenteerimine </t>
  </si>
  <si>
    <t>x</t>
  </si>
  <si>
    <t>Toimingu dokumenteerimise tähtajal</t>
  </si>
  <si>
    <t>1.2.</t>
  </si>
  <si>
    <t>1.3.</t>
  </si>
  <si>
    <t>1.4.</t>
  </si>
  <si>
    <t>Hiljemalt 2 tööpäeva jooksul</t>
  </si>
  <si>
    <t>2.1.</t>
  </si>
  <si>
    <t>2.2.</t>
  </si>
  <si>
    <t>Esimesel võimalusel</t>
  </si>
  <si>
    <t>2.3.</t>
  </si>
  <si>
    <t>Jooksvalt</t>
  </si>
  <si>
    <t>3.</t>
  </si>
  <si>
    <t>3.1.</t>
  </si>
  <si>
    <t>Toodete/teenuste register</t>
  </si>
  <si>
    <t>3.1.1.</t>
  </si>
  <si>
    <t>Uue toote/teenuse sisestamine või olemasoleva toote/teenuse andmete muutmine ja/või selle oma ostuorganisatsiooniga ja tarnijaga sidumine</t>
  </si>
  <si>
    <t>Vajadusel</t>
  </si>
  <si>
    <t>3.2.</t>
  </si>
  <si>
    <t>Hankijate register</t>
  </si>
  <si>
    <t>3.2.1.</t>
  </si>
  <si>
    <t xml:space="preserve">Uue hankija sisestamine või hankija andmete muutmine ja selle sidumine  organisatsiooniga. </t>
  </si>
  <si>
    <t>3.2.2.</t>
  </si>
  <si>
    <t>3.2.3.</t>
  </si>
  <si>
    <t>3.3.</t>
  </si>
  <si>
    <t>Ostulepingud ja ostutellimused</t>
  </si>
  <si>
    <t>3.3.1.</t>
  </si>
  <si>
    <t>Ostulepingu sõlmimine, muutmine ja täitmise jälgimine</t>
  </si>
  <si>
    <t>Lepingu sõlmimise  või muutmise järgselt esimesel võimalusel</t>
  </si>
  <si>
    <t>3.3.2.</t>
  </si>
  <si>
    <t>Ostulepingute (sh raamlepingute) ja nende muudatuste ja täitmise haldamine SAP ostumoodulis (MM-is)</t>
  </si>
  <si>
    <t>MM ja DHS registreerimine lepingu sõlmimise  või muutmise järgselt esimesel võimalusel</t>
  </si>
  <si>
    <t>3.3.2.3.</t>
  </si>
  <si>
    <t>Rendilepingud, toetuste andmise lepingud ja muud perioodiliste maksetega lepingute arvestus ja tasumine</t>
  </si>
  <si>
    <t>Vastavalt vajadusele arvestades lepingu kehtivust ja arvete maksetähtaegasid</t>
  </si>
  <si>
    <t>3.3.2.4.</t>
  </si>
  <si>
    <t>Mahukate ostuarvete menetlemine</t>
  </si>
  <si>
    <t>3.3.2.5.</t>
  </si>
  <si>
    <t>Hankijate e-arvete struktuuri vastavuse loomine töötlemiseks mahukate arvetena</t>
  </si>
  <si>
    <t>Sõltub vajadusest ja  RTK tööplaanist</t>
  </si>
  <si>
    <t>3.4.</t>
  </si>
  <si>
    <t>Ostuarved</t>
  </si>
  <si>
    <t>3.4.1.</t>
  </si>
  <si>
    <t>Hankijate  instrueerimine ostuarvete saatmiseks</t>
  </si>
  <si>
    <t>Lepingute sõlmimisel, ostutellimuste esitamisel</t>
  </si>
  <si>
    <t>3.4.2.</t>
  </si>
  <si>
    <t>3.4.3.</t>
  </si>
  <si>
    <t>3.4.4.</t>
  </si>
  <si>
    <t>3.4.5.</t>
  </si>
  <si>
    <t>3.4.6.</t>
  </si>
  <si>
    <t>3.4.7.</t>
  </si>
  <si>
    <t>Arve sidumine lepingu ja ostutellimusega MM-is</t>
  </si>
  <si>
    <t>Arve sisestamise (posting date) kuupäeval</t>
  </si>
  <si>
    <t>3.4.8.</t>
  </si>
  <si>
    <t>Arve sidumine tehtud ettemaksega</t>
  </si>
  <si>
    <t>Arve periodiseerimine</t>
  </si>
  <si>
    <t>3.5.</t>
  </si>
  <si>
    <t>3.5.1.</t>
  </si>
  <si>
    <t>Lähetuste korraldused ja avansid</t>
  </si>
  <si>
    <t>3.5.1.1.</t>
  </si>
  <si>
    <t>3.5.1.2.</t>
  </si>
  <si>
    <t>3.5.1.3.</t>
  </si>
  <si>
    <t>Ülekanne tehakse hiljemalt 1 tööpäev enne lähetuse algust (sõltub dokumendi jõudmisest raamatupidamisse)</t>
  </si>
  <si>
    <t>3.5.1.4.</t>
  </si>
  <si>
    <t xml:space="preserve">Välisteenistustasu makstakse kuu esimesel tööpäeval, majanduskulud peale aruande kontrollimist 4 tööpäeva jooksul. </t>
  </si>
  <si>
    <t>Lähetuskorralduse muudatusest tingitud tagasinõuete või ettemaksude menetlemine</t>
  </si>
  <si>
    <t>Koheselt peale muudatuse kinnitamist</t>
  </si>
  <si>
    <t>3.5.2.</t>
  </si>
  <si>
    <t>Lähetuskulude arvestus</t>
  </si>
  <si>
    <t>3.5.2.1.</t>
  </si>
  <si>
    <t>Lähetusaruande koostamine ja kuludokumentide lisamine</t>
  </si>
  <si>
    <t>3.5.2.2.</t>
  </si>
  <si>
    <t>3.5.2.3.</t>
  </si>
  <si>
    <t>3.5.2.4.</t>
  </si>
  <si>
    <t>3.5.2.5.</t>
  </si>
  <si>
    <t>Lähetuskulude aruande sisestamine SAP-i</t>
  </si>
  <si>
    <t xml:space="preserve">Laekumata lähetusaruannete kohta meeldetuletuse saatmine </t>
  </si>
  <si>
    <t>3.6.</t>
  </si>
  <si>
    <t>Majanduskulud ja muud töötajatele tasutavad kuluhüvitised</t>
  </si>
  <si>
    <t>3.6.1.</t>
  </si>
  <si>
    <t>3.6.1.1.</t>
  </si>
  <si>
    <t>3.6.1.2.</t>
  </si>
  <si>
    <t>3.6.2.</t>
  </si>
  <si>
    <t>3.6.2.1.</t>
  </si>
  <si>
    <t>Majanduskulude aruande koostamine ja kuludokumentide lisamine</t>
  </si>
  <si>
    <t>Deebetkaardi kasutamisel hiljemalt järgmisel tööpäeval, avansi ja krediitkaardi kasutamise korral hiljemalt järgmise kuu 4. tööpäeval</t>
  </si>
  <si>
    <t>3.6.2.2.</t>
  </si>
  <si>
    <t>3.6.2.3.</t>
  </si>
  <si>
    <t>Majanduskulude aruande sisestamine SAP-i</t>
  </si>
  <si>
    <t>Muud töötajatele makstavad kuluhüvitised</t>
  </si>
  <si>
    <t xml:space="preserve">Oma töötajale maksmisele kuuluvate hüvitiste taotluse vormistamine </t>
  </si>
  <si>
    <t>Hiljemalt aruande saamisele järgneval tööpäeval</t>
  </si>
  <si>
    <t>3.7.</t>
  </si>
  <si>
    <t>Antud toetused</t>
  </si>
  <si>
    <t>3.7.1.</t>
  </si>
  <si>
    <r>
      <t xml:space="preserve">Välistoetuste vahendamine ja väljamaksed </t>
    </r>
    <r>
      <rPr>
        <b/>
        <sz val="8"/>
        <color indexed="30"/>
        <rFont val="Arial"/>
        <family val="2"/>
        <charset val="186"/>
      </rPr>
      <t/>
    </r>
  </si>
  <si>
    <t>3.7.1.1.</t>
  </si>
  <si>
    <t>Toetuste andmisega seotud dokumentide koostamine</t>
  </si>
  <si>
    <t>Rahastamise otsuse saamisel</t>
  </si>
  <si>
    <t>3.7.1.2.</t>
  </si>
  <si>
    <t>3.7.1.4.</t>
  </si>
  <si>
    <t>Toetuste kajastamine ja väljamaksmine</t>
  </si>
  <si>
    <t>3.7.1.5.</t>
  </si>
  <si>
    <t>Sihtfinantseerimise teatise saamine toetuse saajalt või edastamine toetuse andjale</t>
  </si>
  <si>
    <t>Aruande kuule järgneva kuu 23-ndaks kuupäevaks</t>
  </si>
  <si>
    <t>3.7.1.6.</t>
  </si>
  <si>
    <t>Aruande kuule järgneva kuu 23-l kuupäeval.</t>
  </si>
  <si>
    <t>3.7.1.7.</t>
  </si>
  <si>
    <t>3.7.2.</t>
  </si>
  <si>
    <t>3.7.2.1.</t>
  </si>
  <si>
    <t>Lepingu sõlmimisel, korralduse/käskkirja kinnitamisel</t>
  </si>
  <si>
    <t>3.7.2.2.</t>
  </si>
  <si>
    <t xml:space="preserve">Toetuste kasutamise aruannete kontrollimine ja aktsepteerimine </t>
  </si>
  <si>
    <t>3.7.2.3.</t>
  </si>
  <si>
    <t>3.7.2.4.</t>
  </si>
  <si>
    <t>Kolme tööpäeva jooksul</t>
  </si>
  <si>
    <t>3.7.2.5.</t>
  </si>
  <si>
    <t>Toetuste kasutamise aruannete sisestamine SAP-is</t>
  </si>
  <si>
    <t>3.7.2.6.</t>
  </si>
  <si>
    <t>Toetuste väljamaksmine ja tagasinõuete laekumise kajastamine</t>
  </si>
  <si>
    <t>Vastavalt alusdokumentides määratud tähtaegadele</t>
  </si>
  <si>
    <t>Peale aruande esitamise tähtaja möödumist</t>
  </si>
  <si>
    <t>4.</t>
  </si>
  <si>
    <t>Tulude toimingud</t>
  </si>
  <si>
    <t>4.1.</t>
  </si>
  <si>
    <t>4.2.</t>
  </si>
  <si>
    <t>4.2.1.</t>
  </si>
  <si>
    <t>4.2.2.</t>
  </si>
  <si>
    <t>4.2.3.</t>
  </si>
  <si>
    <t>4.2.4.</t>
  </si>
  <si>
    <t>Enammakstud summa tagastamise otsustamine</t>
  </si>
  <si>
    <t>4.2.5.</t>
  </si>
  <si>
    <t>Enammakstud summa tagastamine</t>
  </si>
  <si>
    <t>Laekumata trahvide sissenõudmine</t>
  </si>
  <si>
    <t>Võlaõiguslike lepingute alusel määratud leppetrahvide kajastamine</t>
  </si>
  <si>
    <t>Riigilõivuga maksustatavate tehingute arvestus</t>
  </si>
  <si>
    <t>Riigilõivude kajastamine</t>
  </si>
  <si>
    <t>Riigilõivu tagastamise korraldamine</t>
  </si>
  <si>
    <t>Riigilõivu tagastamine</t>
  </si>
  <si>
    <t>Iga kuu lõpu seisuga</t>
  </si>
  <si>
    <t>4.4.</t>
  </si>
  <si>
    <t>4.4.1.</t>
  </si>
  <si>
    <t>4.5.</t>
  </si>
  <si>
    <t>Klientide register SAP-s</t>
  </si>
  <si>
    <t>4.5.1.</t>
  </si>
  <si>
    <t>4.5.2.</t>
  </si>
  <si>
    <t xml:space="preserve">Olemasoleva kliendi andmete muutumisest teavitamine </t>
  </si>
  <si>
    <t>4.6.</t>
  </si>
  <si>
    <t>Püsiandmetega müügidokumendid</t>
  </si>
  <si>
    <t>4.6.1.</t>
  </si>
  <si>
    <t>Lepingute, ja muu perioodiliselt kasutatava informatsiooni edastamine raamatupidamisele</t>
  </si>
  <si>
    <t xml:space="preserve"> Hiljemalt 3 tööpäeva enne arve väljastamise tähtaega või esimesel võimalusel, arvestades, et arved jõuaks koostada/väljastada õigeaegselt.</t>
  </si>
  <si>
    <t>4.6.2.</t>
  </si>
  <si>
    <t xml:space="preserve">Hinnakirjade ja müügilepingu püsiandmete sisestamine </t>
  </si>
  <si>
    <t>4.7.</t>
  </si>
  <si>
    <t>Müügiarved, kahjunõude arved SAP-s</t>
  </si>
  <si>
    <t>4.7.1.</t>
  </si>
  <si>
    <t xml:space="preserve">Müügiarve aluseks oleva informatsiooni ja dokumentide edastamine </t>
  </si>
  <si>
    <t>Igakuiste arvete korral arvestuskuule järgneva kuu 6. tööpäevaks, ülejäänud koheselt vastavalt lepingule või tellimusele või edastatavate kulude ostuarvele.</t>
  </si>
  <si>
    <t>4.7.2.</t>
  </si>
  <si>
    <t>Müügiarve, ettemaksearve või kreeditarve koostamine ja saatmine kliendile</t>
  </si>
  <si>
    <t>4.7.3.</t>
  </si>
  <si>
    <t>Müügiarvete laekumised</t>
  </si>
  <si>
    <t>4.8.1.</t>
  </si>
  <si>
    <t>Koheselt õppuri lahkumisel koolist</t>
  </si>
  <si>
    <t>4.8.2.</t>
  </si>
  <si>
    <t>4.8.3.</t>
  </si>
  <si>
    <t>4.8.4.</t>
  </si>
  <si>
    <t>4.8.5.</t>
  </si>
  <si>
    <t>4.8.6.</t>
  </si>
  <si>
    <t>Järgmise tööpäeva jooksul</t>
  </si>
  <si>
    <t>4.9.</t>
  </si>
  <si>
    <t>Saadud toetused (välis-ja kodumaised ) ja sildfinantseerimine</t>
  </si>
  <si>
    <t>4.9.1.</t>
  </si>
  <si>
    <t>Lepingu allkirjastamisel</t>
  </si>
  <si>
    <t>4.9.2.</t>
  </si>
  <si>
    <t>4.9.3.</t>
  </si>
  <si>
    <t>Sildfinantseerimise taotlemine ja sildfinantseerimise saamisest teatamine</t>
  </si>
  <si>
    <t>Kehtestatud tähtaegadel</t>
  </si>
  <si>
    <t>Saadud toetuste ja toetuse saamise nõuete kajastamine</t>
  </si>
  <si>
    <t>Hiljemalt 2 tööpäeva enne saldoandmiku esitamise tähtaega.</t>
  </si>
  <si>
    <t xml:space="preserve">Lepingus kokku lepitud kuupäevadel </t>
  </si>
  <si>
    <t>Toetuse laekumise kajastamine ja info edastamine laekumise kohta</t>
  </si>
  <si>
    <t>Vahetult pärast laekumisest teadasaamist</t>
  </si>
  <si>
    <t>Toetuste lepingu lõpetamine</t>
  </si>
  <si>
    <t>4.10.</t>
  </si>
  <si>
    <t>Kinnipidamised oma töötajatelt, sh limiitide alusel</t>
  </si>
  <si>
    <t>4.10.1.</t>
  </si>
  <si>
    <t>Limiitide kehtestamine oma töötajatele</t>
  </si>
  <si>
    <t>4.10.2.</t>
  </si>
  <si>
    <t xml:space="preserve">Kinnipidamisele kuuluvate  summade teavitamine </t>
  </si>
  <si>
    <t>Hiljemalt arvestuskuule järgneva kuu 25. kuupäevaks</t>
  </si>
  <si>
    <t>4.11.</t>
  </si>
  <si>
    <t>Tagatised</t>
  </si>
  <si>
    <t>4.11.1.</t>
  </si>
  <si>
    <t>Tagatiste laekumine</t>
  </si>
  <si>
    <t>4.11.2.</t>
  </si>
  <si>
    <t>4.11.3.</t>
  </si>
  <si>
    <t>4.11.4.</t>
  </si>
  <si>
    <t>Vastavalt vajadusele</t>
  </si>
  <si>
    <t>5.</t>
  </si>
  <si>
    <t>Töö panga ja kassaga</t>
  </si>
  <si>
    <t>5.1.</t>
  </si>
  <si>
    <t>E-riigikassa kontode avamine ja sulgemine</t>
  </si>
  <si>
    <t>5.1.1.</t>
  </si>
  <si>
    <t>E-riigikassa konto avamise ja sulgemise vajadusest teatamine</t>
  </si>
  <si>
    <t>5.1.2.</t>
  </si>
  <si>
    <t>5.2.</t>
  </si>
  <si>
    <t>E-riigikassa kasutusõigused ja paroolid</t>
  </si>
  <si>
    <t>5.2.1.</t>
  </si>
  <si>
    <t>5.3.</t>
  </si>
  <si>
    <t>Broneeringud</t>
  </si>
  <si>
    <t>5.3.1.</t>
  </si>
  <si>
    <t>5.3.2.</t>
  </si>
  <si>
    <t>5.4.</t>
  </si>
  <si>
    <t>Maksekorralduste saatmine</t>
  </si>
  <si>
    <t>5.4.1.</t>
  </si>
  <si>
    <t>Makseettepanekute koostamine ja importimine e-riigikassasse</t>
  </si>
  <si>
    <t>Üks kord tööpäevas</t>
  </si>
  <si>
    <t>5.4.2.</t>
  </si>
  <si>
    <t>5.5.</t>
  </si>
  <si>
    <t>Kontoväljavõtted ja laekumised</t>
  </si>
  <si>
    <t>5.5.1.</t>
  </si>
  <si>
    <t>Laekumiste jälgimine ja SAP-is kajastamine</t>
  </si>
  <si>
    <t>Igapäevaselt või kord kuus, kui tulude ja laekumiste jälgimine toimub eraldi infosüsteemides või asutuse poolt</t>
  </si>
  <si>
    <t>5.5.2.</t>
  </si>
  <si>
    <t>5.5.3.</t>
  </si>
  <si>
    <t>Riigikassas selgitamata laekumiste jälgimine ja asutusele tellimine</t>
  </si>
  <si>
    <t>5.5.4.</t>
  </si>
  <si>
    <t>5.6.</t>
  </si>
  <si>
    <t>5.6.1.</t>
  </si>
  <si>
    <t>Vajaduse korral</t>
  </si>
  <si>
    <t>5.6.2.</t>
  </si>
  <si>
    <t>Kaarditerminali maksete selgitamine</t>
  </si>
  <si>
    <t>Kaarditerminali maksete sisestamine SAP</t>
  </si>
  <si>
    <t>5.7.</t>
  </si>
  <si>
    <t>Kassad</t>
  </si>
  <si>
    <t>5.7.1.</t>
  </si>
  <si>
    <t>Kassade süsteemi korraldamine</t>
  </si>
  <si>
    <t>Asutused kehtestavad oma asutuse sularahakassa eeskirjad.</t>
  </si>
  <si>
    <t>5.7.2.</t>
  </si>
  <si>
    <t>5.7.3.</t>
  </si>
  <si>
    <t>Sularaha inkasseerimine e-riigikassa kontole</t>
  </si>
  <si>
    <t>Asutus korraldab laekunud summade viimise panka ja kandmise e-riigikassa pangakontole.</t>
  </si>
  <si>
    <t>5.7.4.</t>
  </si>
  <si>
    <t>Kassadokumentide sisestamine, konteerimine</t>
  </si>
  <si>
    <t>5.7.5.</t>
  </si>
  <si>
    <t>2 x aastas</t>
  </si>
  <si>
    <t>6.</t>
  </si>
  <si>
    <t>6.1.</t>
  </si>
  <si>
    <t>Põhivara (v.a finantsvarad) arvestus</t>
  </si>
  <si>
    <t>6.1.1.</t>
  </si>
  <si>
    <t>Põhivarade (v.a finantsvarad) põhiandmed</t>
  </si>
  <si>
    <t>6.1.1.1.</t>
  </si>
  <si>
    <t>Põhivarade klasside loomine</t>
  </si>
  <si>
    <t>6.1.2.</t>
  </si>
  <si>
    <t>6.1.2.1.</t>
  </si>
  <si>
    <t xml:space="preserve">Põhivara kaardi avamine </t>
  </si>
  <si>
    <t>6.1.2.2.</t>
  </si>
  <si>
    <t>Põhivara kaardi avamisel ja sellele unikaalse inventarinumbri genereerimisel</t>
  </si>
  <si>
    <t>6.1.3.</t>
  </si>
  <si>
    <t>6.1.3.1.</t>
  </si>
  <si>
    <t>Etapiviisiline soetamine</t>
  </si>
  <si>
    <t>6.1.3.2.</t>
  </si>
  <si>
    <t>Poolelioleva põhivara kasutusse võtmise akti koostamine</t>
  </si>
  <si>
    <t>6.1.3.3.</t>
  </si>
  <si>
    <t>6.1.4.</t>
  </si>
  <si>
    <t>6.1.4.1.</t>
  </si>
  <si>
    <t>Dokumentide kinnitamise korral esimesel võimalusel</t>
  </si>
  <si>
    <t>6.1.4.2.</t>
  </si>
  <si>
    <t>6.1.5.</t>
  </si>
  <si>
    <t>Muud põhivara liikumised</t>
  </si>
  <si>
    <t>6.1.5.1.</t>
  </si>
  <si>
    <t>6.1.5.2.</t>
  </si>
  <si>
    <t>6.1.5.3.</t>
  </si>
  <si>
    <t>Põhivara kandmine kinnisvara registrisse</t>
  </si>
  <si>
    <t>6.1.6.</t>
  </si>
  <si>
    <t xml:space="preserve">Kulumi arvestus </t>
  </si>
  <si>
    <t>6.1.6.1.</t>
  </si>
  <si>
    <t>Kulumi arvestus ja automaatkanded pearaamatusse</t>
  </si>
  <si>
    <t>Kord kuus</t>
  </si>
  <si>
    <t>6.2.</t>
  </si>
  <si>
    <t>Väheväärtusliku vara arvestus</t>
  </si>
  <si>
    <t>6.2.1.</t>
  </si>
  <si>
    <t>6.3.</t>
  </si>
  <si>
    <t>6.3.1.</t>
  </si>
  <si>
    <t>7.</t>
  </si>
  <si>
    <t>Maksude arvestus</t>
  </si>
  <si>
    <t>7.1.</t>
  </si>
  <si>
    <t>7.2.</t>
  </si>
  <si>
    <t>iga kuu 10-s kuupäev</t>
  </si>
  <si>
    <t>7.3.</t>
  </si>
  <si>
    <t>7.4.</t>
  </si>
  <si>
    <t>7.5.</t>
  </si>
  <si>
    <t>7.6.</t>
  </si>
  <si>
    <t>7.7.</t>
  </si>
  <si>
    <t>Arvestuskuule järgneva kuu 10. kuupäevaks</t>
  </si>
  <si>
    <t>7.8.</t>
  </si>
  <si>
    <t>7.9.</t>
  </si>
  <si>
    <t>7.10.</t>
  </si>
  <si>
    <t>8.</t>
  </si>
  <si>
    <t xml:space="preserve">Pearaamatu pidamine </t>
  </si>
  <si>
    <t>8.1.</t>
  </si>
  <si>
    <t>8.1.1.</t>
  </si>
  <si>
    <t>Raamatupidamise sise-eeskirja koostamine ja muutmine</t>
  </si>
  <si>
    <t>8.1.2.</t>
  </si>
  <si>
    <t>Ettepanekute tegemine valitsemisala raamatupidamise sise-eeskirja muutmiseks</t>
  </si>
  <si>
    <t>8.2.</t>
  </si>
  <si>
    <t>Reguleerimiskanded ja raamatupidamisõiendid</t>
  </si>
  <si>
    <t>8.2.1.</t>
  </si>
  <si>
    <t>8.2.2.</t>
  </si>
  <si>
    <t xml:space="preserve">Raamatupidamisõiendite koostamine </t>
  </si>
  <si>
    <t>8.2.3.</t>
  </si>
  <si>
    <t>Raamatupidamiskannete sisestamine õiendite alusel</t>
  </si>
  <si>
    <t>9.</t>
  </si>
  <si>
    <t>9.1.</t>
  </si>
  <si>
    <t>9.1.1.</t>
  </si>
  <si>
    <t>9.1.2.</t>
  </si>
  <si>
    <t>9.1.3.</t>
  </si>
  <si>
    <t>Inventuuri lõppakti  koostamise kuupäeval</t>
  </si>
  <si>
    <t>Peale inventuuriaktide kinnitamist</t>
  </si>
  <si>
    <t>Inventuuri tulemuste sisestamine SAP-i</t>
  </si>
  <si>
    <t>9.2.</t>
  </si>
  <si>
    <t>Sularahakassa inventuur</t>
  </si>
  <si>
    <t>9.2.1.</t>
  </si>
  <si>
    <t>Aasta lõpu seisuga, lisaks ootamatu inventuur vähemalt 2 korda aastas</t>
  </si>
  <si>
    <t>9.3.</t>
  </si>
  <si>
    <t>9.3.1.</t>
  </si>
  <si>
    <t>9.4.</t>
  </si>
  <si>
    <t>9.4.2.</t>
  </si>
  <si>
    <t>e-riigikassa kontode jäägi kontrollimine</t>
  </si>
  <si>
    <t>Iga tööpäeva lõpu seisuga või kontode korral, mille liikumisi kajastatakse koondkandega kord kuus,  kuu lõpu seisuga.</t>
  </si>
  <si>
    <t>Nõuete ja tehtud ettemaksete kontrollimine</t>
  </si>
  <si>
    <t>Kohustuste ja saadud ettemaksete kontrollimine</t>
  </si>
  <si>
    <t>10.</t>
  </si>
  <si>
    <t>Aruanded valitsemisalavälistele üksustele</t>
  </si>
  <si>
    <t>10.1.</t>
  </si>
  <si>
    <t>Saldoandmikud</t>
  </si>
  <si>
    <t>10.1.1.</t>
  </si>
  <si>
    <t>Vastavalt riigi raamatupidamise üldeeskirjale</t>
  </si>
  <si>
    <t>10.2.</t>
  </si>
  <si>
    <t>Majandusaasta aruanne</t>
  </si>
  <si>
    <t>10.2.1.</t>
  </si>
  <si>
    <t>10.2.2.</t>
  </si>
  <si>
    <t>10.2.3.</t>
  </si>
  <si>
    <t>10.2.4.</t>
  </si>
  <si>
    <t>10.2.5.</t>
  </si>
  <si>
    <t>Aasta lõpetamiskannete tegemine ja aruandeperioodi sulgemine</t>
  </si>
  <si>
    <t>10.3.</t>
  </si>
  <si>
    <t>Muud aruanded</t>
  </si>
  <si>
    <t>10.3.1.</t>
  </si>
  <si>
    <t>Vastavalt aruannete esitamise tähtajale</t>
  </si>
  <si>
    <t>10.3.2.</t>
  </si>
  <si>
    <t>INTRASTATi aruanne</t>
  </si>
  <si>
    <t>Euroopa Nõukogule esitavad lähetuskulude aruanded</t>
  </si>
  <si>
    <t>Iga kuu 20-ndaks kuupäevaks.</t>
  </si>
  <si>
    <t>11.</t>
  </si>
  <si>
    <t>Arhiveerimine</t>
  </si>
  <si>
    <t>11.1.</t>
  </si>
  <si>
    <t>Vastavalt  kehtestatud arhiveerimise korrale</t>
  </si>
  <si>
    <t>11.2.</t>
  </si>
  <si>
    <t>Keskus</t>
  </si>
  <si>
    <t>Õppuritele stipendiumite, toidurahade ja sõidukulude hüvitiste väljamaksmiseks info edastamine ja sisestamine SAP-i</t>
  </si>
  <si>
    <t>Lähetuse korralduse või taotluse koostamine, aktsepteerimine ja saatmine raamatupidamisele</t>
  </si>
  <si>
    <t>Iga kinnitaja kinnitab lähetusaruande hiljemalt aruande saamisele ülejärgneval tööpäeval, kui aruandega ei ole probleeme.</t>
  </si>
  <si>
    <t>Majanduskulude aruande kontrollimine, kinnitamine ja dokumentide säilitamine</t>
  </si>
  <si>
    <t>Vastavalt asutuses kehtestatud korrale.</t>
  </si>
  <si>
    <t xml:space="preserve">Taotluse kontrollimine ja kinnitamine </t>
  </si>
  <si>
    <t>Oma töötajale maksmisele kuuluvate hüvitiste sisestamine SAP-i ja hüvitiste maksmine</t>
  </si>
  <si>
    <t>Hiljemalt 4 tööpäeva jooksul alates dokumentide saamisest</t>
  </si>
  <si>
    <t>Hiljemalt 4 tööpäeva jooksul dokumendi saamisest</t>
  </si>
  <si>
    <t>SAP-is kajastatakse dokumentide saamisest alates 4 tööpäeva jooksul. Väljamakse tehakse vastavalt väljamakse tingimustele.</t>
  </si>
  <si>
    <t>Dokumendi saamise järgsel tööpäeval</t>
  </si>
  <si>
    <t xml:space="preserve">Aruanne kinnitatakse lepingus ettenähtud tähtaegadel </t>
  </si>
  <si>
    <t>Hiljemalt dokumendi saamisele järgneval tööpäeval</t>
  </si>
  <si>
    <t>Sularahakassa inventuuri läbiviimine ja tulemuste kajastamine</t>
  </si>
  <si>
    <t>Inventuuri läbiviimine ja tulemuste edastamine</t>
  </si>
  <si>
    <t xml:space="preserve">Hiljemalt dokumentide saamisele järgneval tööpäeval </t>
  </si>
  <si>
    <t xml:space="preserve">Tasulise õppeteenustasude lepingute sisestamine </t>
  </si>
  <si>
    <t>Õppuritele teatiste koostamiseks info kogumine ja vajadusel nõude raamatupidamises kajastamiseks info edastamine</t>
  </si>
  <si>
    <t>Teatise alusel nõude kajastamine raamatupidamises</t>
  </si>
  <si>
    <t>Õppuritele arvete koostamiseks info edastamine ja arvete koostamine</t>
  </si>
  <si>
    <t>Vastavalt info saamisele järgneva 3 tööpäeva jooksul</t>
  </si>
  <si>
    <t>Inkassole üleantud nõuete laekumise kajastamine SAP-is</t>
  </si>
  <si>
    <t>Toetuse arvel tehtud kulude dokumentide menetlemine</t>
  </si>
  <si>
    <t>vastavalt toetuse andja regulatsioonile</t>
  </si>
  <si>
    <t>Väljamaksetaotluste/aruandluse  raamatupidamisandmetega vastavuse kontrollimine</t>
  </si>
  <si>
    <t>Dokumendi saamisest 3 tööpäeva jooksul</t>
  </si>
  <si>
    <t xml:space="preserve">Väljamaksetaotluste ja aruannete koostamine ja edastamine </t>
  </si>
  <si>
    <t>Vastavalt toetuse andja regulatsioonile</t>
  </si>
  <si>
    <t>Toetustega seotud tagasinõude menetlemine ja tasumine</t>
  </si>
  <si>
    <t xml:space="preserve">Limiidid kehtestatakse asutuse juhi otsusega konkreetsete kululiikide osas. </t>
  </si>
  <si>
    <t>Limiitide ülekulu jälgimine</t>
  </si>
  <si>
    <t>Õppurite nõuete jälgimine enne eelkaitsmist</t>
  </si>
  <si>
    <t>Vastavalt tehingute/hanketingimuste tähtaegadele</t>
  </si>
  <si>
    <t>Tagatiste tuludesse kandmise või tagasimaksmise dokumendi koostamine ja SAP-s kajastamine</t>
  </si>
  <si>
    <t xml:space="preserve">Asutus jälgib õppurite nõuete laekumist enne eelkaitsmisi. </t>
  </si>
  <si>
    <t>Nõuete laekumiste jälgimine, vajadusel meeldetuletuskirjade koostamine</t>
  </si>
  <si>
    <t>Vähemalt üks kord kvartalis</t>
  </si>
  <si>
    <t>Nõuete üleandmine kohtutäituritele, kohtule või inkassofirmale</t>
  </si>
  <si>
    <t>Nõuete ebatõenäoliselt laekuvaks hindamine</t>
  </si>
  <si>
    <t>Ebatõenäoliselt laekuvaks hinnatud nõuete laekumine</t>
  </si>
  <si>
    <t>Nõuete lootusetuks tunnistamine</t>
  </si>
  <si>
    <t xml:space="preserve">E-riigikassa kasutajaõiguse andmine ja lõpetamine </t>
  </si>
  <si>
    <t xml:space="preserve">Pangapäeva import SAP-i </t>
  </si>
  <si>
    <t>Ekslike laekumiste menetlemine ja tagasikandmine</t>
  </si>
  <si>
    <t>Ootamatu sularahakassa inventuur</t>
  </si>
  <si>
    <t xml:space="preserve">Asutused, kellel on kassaarvestus, korraldavad ja teostavad ootamatuid sularahakassa kontrolle </t>
  </si>
  <si>
    <t xml:space="preserve">Paberil raamatupidamise algdokumentide arhiveerimine </t>
  </si>
  <si>
    <t>Raamatupidamise elektrooniliste algdokumentide arhiveerimine</t>
  </si>
  <si>
    <t>iga kuu 10. kuupäev</t>
  </si>
  <si>
    <t xml:space="preserve">Erisoodustuse arvestuseks algdokumentide saatmine </t>
  </si>
  <si>
    <t xml:space="preserve">Arvestuskuule järgneva kuu 5. kuupäevaks </t>
  </si>
  <si>
    <t xml:space="preserve">Tehtud erisoodustustelt maksude arvestamine ja SAP kannete tegemine </t>
  </si>
  <si>
    <t>Maksusaldode jälgimine ja tehingute kajastamine SAP-s</t>
  </si>
  <si>
    <t>Vastavalt kehtestatud regulatsioonile</t>
  </si>
  <si>
    <t>Inventuuri käskkirja koostamine</t>
  </si>
  <si>
    <t>koheselt peale tulemuste kinnitamist</t>
  </si>
  <si>
    <t>käskkirjas sätestatud tähtaegadel</t>
  </si>
  <si>
    <t>Lõpetamata ehituse ja etapiviisiliselt soetatud varade inventuuri läbiviimine ja tulemuste kajastamine</t>
  </si>
  <si>
    <t>Bilansikontode saldode inventuuri läbiviimine ja tulemuste kajastamine</t>
  </si>
  <si>
    <t>Bilansiväliselt arvestatava väheväärtusliku vara ja kasutusrendile võetud ja antud vara inventeerimine ja tulemuste kajastamine</t>
  </si>
  <si>
    <t>Muude varade ja kohustuste inventuur</t>
  </si>
  <si>
    <t>Saldode perioodiline kontrollimine</t>
  </si>
  <si>
    <t xml:space="preserve">Asutus korraldab põhivarade märgistamise (sh vöötkoodid).  </t>
  </si>
  <si>
    <t>Põhivara märgistamine inventarinumbriga</t>
  </si>
  <si>
    <t>Põhivara etepiviisiline soetus</t>
  </si>
  <si>
    <t>Põhivara müük, tasuta üleandmine, mahakandmine</t>
  </si>
  <si>
    <t>Müügi, tasuta üleandmise või mahakandmise alusdokumentide vormistamine ja edastamine</t>
  </si>
  <si>
    <t>Põhivara müügi, tasuta üleandmisega või mahakandmisega seotud tehingute kajastamine SAP-is</t>
  </si>
  <si>
    <t>Varakaartidel andmete muutmine</t>
  </si>
  <si>
    <t>Põhivara parendamise toimingud</t>
  </si>
  <si>
    <t>Osaluste ja muude finantsvarade arvestus</t>
  </si>
  <si>
    <t>Osaluste ja finantsvarade arvestus</t>
  </si>
  <si>
    <t>Jrk nr</t>
  </si>
  <si>
    <t xml:space="preserve">2. </t>
  </si>
  <si>
    <t>Õppurite teatised ja arved</t>
  </si>
  <si>
    <t xml:space="preserve">Üldine dokumenteerimise korraldamine </t>
  </si>
  <si>
    <t xml:space="preserve">Asutus tagab, et ostuarved jõuavad keskusele hiljemalt 4 tööpäeva enne maksetähtaega. </t>
  </si>
  <si>
    <t>Ostutoimingud ja toetuste andmine</t>
  </si>
  <si>
    <t>4.1.1.</t>
  </si>
  <si>
    <t>4.1.2.</t>
  </si>
  <si>
    <t>4.1.3.</t>
  </si>
  <si>
    <t>4.1.4.</t>
  </si>
  <si>
    <t>4.1.5.</t>
  </si>
  <si>
    <t>4.1.6.</t>
  </si>
  <si>
    <t>4.1.7.</t>
  </si>
  <si>
    <t>4.4.2.</t>
  </si>
  <si>
    <t>4.8.</t>
  </si>
  <si>
    <t>9.6.1.</t>
  </si>
  <si>
    <t>4.5.3.</t>
  </si>
  <si>
    <t>4.7.4.</t>
  </si>
  <si>
    <t>4.7.5.</t>
  </si>
  <si>
    <t>4.7.6.</t>
  </si>
  <si>
    <t>4.8.7.</t>
  </si>
  <si>
    <t>4.8.8.</t>
  </si>
  <si>
    <t>4.8.9.</t>
  </si>
  <si>
    <t>4.8.10.</t>
  </si>
  <si>
    <t>4.8.11.</t>
  </si>
  <si>
    <t>4.11.5.</t>
  </si>
  <si>
    <t>4.11.6.</t>
  </si>
  <si>
    <t>Uue põhivara ja tasuta saadud vara (v.a finantsvarad) arvelevõtmine</t>
  </si>
  <si>
    <t xml:space="preserve">Toetuste andmise aluseks on EL toetuse taotluse rahastamise või programmi heakskiitmise otsus (korraldus), kus on fikseeritud rahastamise proportsioonid (toetus ja kaasfinantseerimine) ja toetuse saaja. Vastav dokument registreeritakse DHS-is. </t>
  </si>
  <si>
    <t>Hiljemalt arvestuskuule järgneva kuu 20. kuupäevaks</t>
  </si>
  <si>
    <t>10.2.6.</t>
  </si>
  <si>
    <t>10.1.2.</t>
  </si>
  <si>
    <t>6.2.2.</t>
  </si>
  <si>
    <t>Väheväärtusliku vara arvestuse infosüsteem</t>
  </si>
  <si>
    <t xml:space="preserve">SKA õppurite andmete edastamine hankijate loomiseks </t>
  </si>
  <si>
    <t>Lähetuskulude katmine avansi arvel, lähetuskulude hüvitamine/ avansi tagastamine</t>
  </si>
  <si>
    <t>Toetuse andmise dokumentide edastamine raamatupidamisele</t>
  </si>
  <si>
    <t>4.1.8.</t>
  </si>
  <si>
    <t>4.6.3.</t>
  </si>
  <si>
    <t>Hiljemalt kvartalile järgneva kuu 25. kuupäevaks</t>
  </si>
  <si>
    <t>Aruandeaastale järgneva aasta 25. veebruariks</t>
  </si>
  <si>
    <t xml:space="preserve">Üks kord tööpäevas. </t>
  </si>
  <si>
    <t xml:space="preserve">Asutus korraldab vastava põhivara objekti kinnisvara registrisse kandmise. </t>
  </si>
  <si>
    <t>E-posti teel muude dokumentide/ kirjade/teatiste edastamine</t>
  </si>
  <si>
    <t>Hiljemalt kulu tekkimisele järgneva kuu 10.tööpäeval</t>
  </si>
  <si>
    <t>Maksudeklaratsioonide alusel maksude ja muude kinnipeetavate tasude pangafailide ettevalmistamine</t>
  </si>
  <si>
    <r>
      <t>Hiljemalt 10.</t>
    </r>
    <r>
      <rPr>
        <strike/>
        <sz val="9"/>
        <rFont val="Arial"/>
        <family val="2"/>
        <charset val="186"/>
      </rPr>
      <t xml:space="preserve"> </t>
    </r>
    <r>
      <rPr>
        <sz val="9"/>
        <rFont val="Arial"/>
        <family val="2"/>
        <charset val="186"/>
      </rPr>
      <t>tööpäeval lähetusest tagasijõudmise ajast arvates</t>
    </r>
  </si>
  <si>
    <t>Majandustehingute algdokumentide edastamine (v.a. ostuarved) ja sisestamine SAP-i.</t>
  </si>
  <si>
    <t>Iga kinnitaja kinnitab dokumendi hiljemalt dokumendi saamisele ülejärgneval tööpäeval. Dokumendid säilitatakse vastavalt seaduses või välisabi tingimustes sätsestatud tähtaegadel.</t>
  </si>
  <si>
    <t>SAP-i sisestatakse hiljemalt järgmisel tööpäeval peale dokumendi saamist. Väljamakse tehakse hiljemalt 4 tööpäeva jooksul dokumendi saamisest arvates.</t>
  </si>
  <si>
    <t>Järgmisel tööpäeval peale dokumentide allkirjastamist/ aktsepteerimist.</t>
  </si>
  <si>
    <t>Valitsemisala siseselt antud välistoetuste kajastamine (kulu/tulu)</t>
  </si>
  <si>
    <t>Toetustega seotud tagasinõuete esitamine</t>
  </si>
  <si>
    <t>Toetustega seotud tagasinõuete SAP-s kajastamine.</t>
  </si>
  <si>
    <t>Toetuste aruannete esitamise jälgimine</t>
  </si>
  <si>
    <t>Kord kuus peale kuludokumendi saamist</t>
  </si>
  <si>
    <t>Vähemalt üks kord kuus hiljemalt kassalimiidi ületamisel või tulude e-riigikassasse kandmise tähtaegadel, sh detsembris detsembri viimasel tööpäeval</t>
  </si>
  <si>
    <t>Poolelioleva põhivara ümberklassifitseerimine kasutuses olevaks varaks</t>
  </si>
  <si>
    <t>E-Maksuameti kasutusõiguste taotlemine</t>
  </si>
  <si>
    <t>Keskkonnatasude deklareerimine ja kajastamine SAP-s</t>
  </si>
  <si>
    <t>Maksetähtpäevale järgneval tööpäeval. Saldoandmiku kontroll iga kuu 25.ndal kuupäeval</t>
  </si>
  <si>
    <t>Deklareerimise ja tasumise tähtpäev on kvartalile järgneva kuu 17. kuupäevaks</t>
  </si>
  <si>
    <t>Asutus peab arvestust tasulises õppes olevate õppurite lepingute üle.</t>
  </si>
  <si>
    <t>SKA saadab keskusesse käskkirja õppurite andmetega, kellele on vaja tulevikus maksta stipendiume või muid tasusid, lisades käskkirjale õppurite pangarekvisiidid. Keskus sisestab käskkirja alusel (võimalusel impordib) SAP-i hankijad (õppurid).</t>
  </si>
  <si>
    <t>Asutuses menetletakse toetuse arvel tehtud kulude dokumente vastavalt nende vormile tavalises korras (ostuarved, lähetuskulu aruanded jms), märkides dokumendile vastava toetusega seotud arvestusobjektid.</t>
  </si>
  <si>
    <t xml:space="preserve">SKA sööklates ja raamatukogus on võimalik tasuda pangakaardiga, laekumine on nähtav pangaväljavõttel (üks laekumine nelja terminali peale kokku). Üks kord nädalas saadab SEB pank e-kirjaga info terminalide tehingute kohta. Väljavõtte alusel koostab asutus aruandekuu kaardimaksete  importfaili, lisades tehingutele müügiteenuste koodid ja saadab faili keskusele. </t>
  </si>
  <si>
    <t xml:space="preserve">Igakuised periodiseerimisekanded tehakse 5 tööpäeva jooksul peale arve saamist. </t>
  </si>
  <si>
    <t>Ilma müügiarveteta laekumiste tulu (õppurite majutus, järeleksami tasu, kutse andmise tasu, raamatukogu viivised, eksternitasud, eesti keele kursuse tasu jne) selgitamine ja kajastamine.</t>
  </si>
  <si>
    <t>Võlanõuete üleandmine inkassofirmale</t>
  </si>
  <si>
    <t>5.6.3.</t>
  </si>
  <si>
    <t>Uue kliendi sisestamine või kliendi andmete muutmine ja selle sidumine organisatsiooniga</t>
  </si>
  <si>
    <t>Asutus - Siseministeerium ja ministeeriumi valitsemisala asutused (v.a Kaitsepolitseiamet)</t>
  </si>
  <si>
    <t>Asutus</t>
  </si>
  <si>
    <t>Majandustehingute dokumentide säilimise tagamine</t>
  </si>
  <si>
    <t>Eelarveüksused, projektid, tulu- ja kuluüksused , kuluobjektid, muud juhtimisaruandluseks vajalikud arvestusobjektid</t>
  </si>
  <si>
    <t>esimesel võimalusel</t>
  </si>
  <si>
    <t>vastavalt vajadusele</t>
  </si>
  <si>
    <t>Esimesel võimalusel, üldjuhul hiljemalt 2. tööpäeval</t>
  </si>
  <si>
    <t>Saldoandmiku kontrollimisel selgunud vigade parandamine</t>
  </si>
  <si>
    <t>Lepingu sõlmimine</t>
  </si>
  <si>
    <t>Saldoandmiku koostamine ja kontrollimine</t>
  </si>
  <si>
    <t>Bilansivälise informatsiooni koondamine ja edastamine Keskusele</t>
  </si>
  <si>
    <t>Bilansivälise informatsiooni vastuvõtmine, andmete töötlemine ja sisestamine saldoandmike infosüsteemi</t>
  </si>
  <si>
    <t>vastavalt valitsemisala pearaamatupidaja saadetud e-mailis toodud tähtajale</t>
  </si>
  <si>
    <t xml:space="preserve">Keskus võtab vastu ja töötleb informatsiooni bilansiväliste kontode kohta (k.a personaliandmetega seotud info) ja kajastab tulemused saldoandmike infosüsteemis. 
</t>
  </si>
  <si>
    <t>Tehingute sisu selgituste esitamine aasta tegevuste aruande koostamiseks (faktiraamat)</t>
  </si>
  <si>
    <t>10.3.3.</t>
  </si>
  <si>
    <t>Tervishoiu kogukulude aruanne</t>
  </si>
  <si>
    <t>5.2.2.</t>
  </si>
  <si>
    <t>E-riigikassa kasutajaõiguse taotlemine</t>
  </si>
  <si>
    <t>5.2.3.</t>
  </si>
  <si>
    <t>E-riigikassa kasutajaõiguste inventuur</t>
  </si>
  <si>
    <t>Asutus võrdleb keskusega kehtivaid kasutajaõigusi.</t>
  </si>
  <si>
    <t>Vähemalt kord aastas</t>
  </si>
  <si>
    <t>Täiendava informatsiooni edastamine Keskusele</t>
  </si>
  <si>
    <t xml:space="preserve">Asutus edastab Keskusele lisainformatsiooni maksmisele kuuluvate dokumentide kohta, kui ülekanne peab toimuma lähima kolme tööpäeva jooksul, kuid dokumendid ei ole veel Keskusele saadetud. Vabas vormis esitatud teatises peab olema märgitud summa, valuuta, maksetähtaeg ja info, kas makse on riigikassasisene või -väline. </t>
  </si>
  <si>
    <t>üldjuhul 3 tööpäeva enne maksetähtaega</t>
  </si>
  <si>
    <t>Ebaõnnestunud maksete töötlemine</t>
  </si>
  <si>
    <t>Keskus selgitab maksete ebaõnnestumise põhjused, vajadusel korrigeerib ja saadab uue maksekorralduse e-riigikassasse.</t>
  </si>
  <si>
    <t>Pangakaardi väljastamisest või sulgemisest teavitamine</t>
  </si>
  <si>
    <t>Riigikassa teavitab kaardi väljastamisest või sulgemisest. Asutus edastab info kaardi valdajale.</t>
  </si>
  <si>
    <t>Pangakaardiga tehtud maksete seostamine e-riigikassas asutuse tulu- või kulukontoga</t>
  </si>
  <si>
    <t>Sularahainkassatsiooniks pangast kliendile raha broneerimine</t>
  </si>
  <si>
    <t>Pangast asutusse sularaha toomiseks inkassatsiooni korras esitab asutus Keskusele broneeringu taotluse, milles peab sisalduma tellitav summa ja rahaveo kuupäev.</t>
  </si>
  <si>
    <t>vähemalt 2 tööpäeva enne rahaveo toimumist</t>
  </si>
  <si>
    <t>Uute makselahenduste kasutselevõtul konsulteerib asutus Keskusega täiendavate e-riigikassa kontode vajaduste ja lahenduste sobivuse osas.</t>
  </si>
  <si>
    <t>Uute makselahenduste kasutusele võtmine</t>
  </si>
  <si>
    <t>5.1.3.</t>
  </si>
  <si>
    <t>5.6.4.</t>
  </si>
  <si>
    <t>5.6.5.</t>
  </si>
  <si>
    <t>5.7.6.</t>
  </si>
  <si>
    <t>6.1.6.2.</t>
  </si>
  <si>
    <t>Allahindlus ja amortisatsiooninormi muutmine</t>
  </si>
  <si>
    <t>Keskus korrigeerib amortisatsioonimäära ja arvestab lisakulumit vastavalt asutuse ettepanekule (allahindluse akt või inventuurikomisjoni akt)</t>
  </si>
  <si>
    <t>6.4.</t>
  </si>
  <si>
    <t>Varude arvestus</t>
  </si>
  <si>
    <t>Asutus esitab keskusele taotluse bilansilise lao pidamiseks. Keskus korraldab SAP-s lao avamise ja seadistamise</t>
  </si>
  <si>
    <t>Bilansilise lao avamine SAPis</t>
  </si>
  <si>
    <t>Varude haldamise ja arvestuse korra kehtestamine</t>
  </si>
  <si>
    <t>Bilansilise lao arvestus</t>
  </si>
  <si>
    <t>Bilansivälise lao arvestus</t>
  </si>
  <si>
    <t>Asutus korraldab bilansilise lao arvestust SAPis. Keskus kontrollib SAPi lao finantsarvestuse õigsust.</t>
  </si>
  <si>
    <t>Asutus korraldab bilansivälise lao arvestust muus infosüsteemis ja esitab Keskusele bilansivälise lao arvestuse perioodi jäägi. Keskus kajastab varude muutuse SAPis.</t>
  </si>
  <si>
    <t>6.4.1.</t>
  </si>
  <si>
    <t>6.4.2.</t>
  </si>
  <si>
    <t>6.4.3.</t>
  </si>
  <si>
    <t>6.4.4.</t>
  </si>
  <si>
    <t>Asutus kehtestab bilansiliste ja bilansiväliste varude haldamise ja arvestuse korra.</t>
  </si>
  <si>
    <t>Maksudeklaratsioonide (TSD ja ESD) esitamine ja maksudeklaratsioonis ilmnevate finantsvigade parandamine</t>
  </si>
  <si>
    <t>Erisoodustusmaksude deklareerimine (TSD lisa 4) ja ülekandmine</t>
  </si>
  <si>
    <t>Käibemaksu arvestus ja deklareerimine  (KMD)</t>
  </si>
  <si>
    <t>7.11.</t>
  </si>
  <si>
    <t>8.1.3.</t>
  </si>
  <si>
    <t>8.1.4.</t>
  </si>
  <si>
    <t>Toimemudeli koostamine ja muutmine</t>
  </si>
  <si>
    <t>Ettepanekute tegemine toimemudeli muutmiseks</t>
  </si>
  <si>
    <t>Keskus koostab ja muudab finantsarvestuse toimemudelit kooskõlastades selle  asutustega. Toimemudel on RTK ja ministeeriumi vahel sõlmitud tugiteenuse osutamise kokkuleppe lisa.</t>
  </si>
  <si>
    <t>Asutused teevad Keskusele ettepanekuid toimemudeli täiendamiseks ja muutmiseks.</t>
  </si>
  <si>
    <t>8.3.</t>
  </si>
  <si>
    <t>Eraldiste hindamine</t>
  </si>
  <si>
    <t>8.3.1.</t>
  </si>
  <si>
    <t>kord aastas</t>
  </si>
  <si>
    <t>Pensionieraldiste arvestus</t>
  </si>
  <si>
    <t>8.3.2.</t>
  </si>
  <si>
    <t>Muude eraldiste arvestus</t>
  </si>
  <si>
    <t>Asutuse salastatud kannete pearaamatu pidamine</t>
  </si>
  <si>
    <t>8.2.4.</t>
  </si>
  <si>
    <t>Asutus edastab Keskusele üldistatud koondandmed perioodil toimunud muutuste kohta kokkulepitud vormil krüpteeritud kujul valitsemisala pearaamatupidaja e-posti aadressile.  Keskus kajastab koondinfo SAPs.</t>
  </si>
  <si>
    <t>Asutus koostab inventuuri käskkirja, määrates inventuuri läbiviimise  töökorralduse vastavalt kehtivale korrale. Inventuuri käskkiri edastatakse Keskusele DHS-i kaudu.</t>
  </si>
  <si>
    <t>koheselt peale käskkirja kinnitamist, kuid mitte hiljem kui 01.11.</t>
  </si>
  <si>
    <t>9.1.4.</t>
  </si>
  <si>
    <t>Sundtäitmisele saadetud nõuete inventuur</t>
  </si>
  <si>
    <t>Asutus viib läbi sundtäitmisele saadetud nõuete inventuuri, kajastab tulemused vastavas infosüsteemis ja edastab kinnitatud inventeerimistulemused.</t>
  </si>
  <si>
    <t>1.5.</t>
  </si>
  <si>
    <t>2.4.</t>
  </si>
  <si>
    <t>2.5.</t>
  </si>
  <si>
    <t>3.4.9.</t>
  </si>
  <si>
    <t>3.4.10.</t>
  </si>
  <si>
    <t>Täitemenetluse lõpetamise otsus</t>
  </si>
  <si>
    <t>Asutus saadab Keskusele DHS kaudu täitemenetluse lõpetamise otsuse juhul, kui selles sisaldub ettemaksu tagastamise/mittetagastamise märge. Asutus lisab dokumendile arvestusobjektid. Keskus kajastab varem tehtud ettemaksu kuludes.</t>
  </si>
  <si>
    <t>Kohtutäitur tagastab saadud ettemaksu</t>
  </si>
  <si>
    <t>3.4.11.</t>
  </si>
  <si>
    <t>Kohtutäituri tasu otsused</t>
  </si>
  <si>
    <t>Asutus kontrollib saadud otsuse (sh ettemaksed) põhjendatust ja summade õigsust, lisab arvestusobjektid ning saadab DHS kaudu Keskusele raamatupidamises kajastamiseks ja väljamakse teostamiseks.</t>
  </si>
  <si>
    <t>Muude maksetaotluste menetlemine</t>
  </si>
  <si>
    <t>3.4.12.</t>
  </si>
  <si>
    <t xml:space="preserve">Lähetused (sh koolituslähetused)  </t>
  </si>
  <si>
    <t>Arvestusperioodi koondi vormistamine</t>
  </si>
  <si>
    <t>Asutus koostab trahvinõuete, tulude ja kulude muutuste koondi arvestuskuu kohta, lisab arvestusobjektid ja edastab DHS-i kaudu Keskusele.</t>
  </si>
  <si>
    <t>Trahvide kajastamine</t>
  </si>
  <si>
    <t>Sunniraha toimingute kohta teatise koostamine</t>
  </si>
  <si>
    <t>Sunniraha toimingute kajastamine</t>
  </si>
  <si>
    <t>Asutus koostab sunniraha toimingute teatise ja edastab DHS kaudu Keskusele</t>
  </si>
  <si>
    <t>Keskus kajastab tehingud SAPis</t>
  </si>
  <si>
    <t>4.1.9.</t>
  </si>
  <si>
    <t>Toetuste saamise lepingud  või programmdokumendid või projekti taotluste koostamine</t>
  </si>
  <si>
    <t>3.4.13.</t>
  </si>
  <si>
    <t>Seotud isikutega tehtud tehingute kajastamine</t>
  </si>
  <si>
    <t>Hiljemalt arvestusaastale järgneva aasta 25. veebruaril</t>
  </si>
  <si>
    <t>SAP ja BO kasutusõigused ja paroolid</t>
  </si>
  <si>
    <t>SAP ja BO kasutajaõiguse taotlemine</t>
  </si>
  <si>
    <t xml:space="preserve">SAP ja BO kasutajaõiguse andmine ja lõpetamine </t>
  </si>
  <si>
    <t>SAP ja BO kasutajaõiguste inventuur</t>
  </si>
  <si>
    <t>SIM võrdleb keskusega kehtivaid kasutajaõigusi ja rolle.</t>
  </si>
  <si>
    <t>Eelarve täitmise aruandluse jälgimine ja korrigeerimine</t>
  </si>
  <si>
    <t>Asutus saadab keskusele DHS kaudu otsuse õppuritele stipendiumide ja hüvitiste maksmiseks, lisades arvestusobjektid ja väljamaksmise kuupäeva. Keskus  korraldab stipendiumide ja hüvitiste väljamaksmise.</t>
  </si>
  <si>
    <t>Otsus edastatakse koheselt peale allkirjastamist ning SAP-i sisestamine hiljemalt 4 tööpäeva jooksul peale otsuse saamist.</t>
  </si>
  <si>
    <t>Riigituludest makstavate toetuste kajastamine</t>
  </si>
  <si>
    <t>Keskus kajastab väljamakse.</t>
  </si>
  <si>
    <t>Nõuete maksetähtaja jälgimine (v.a SAPis koondkandena kajastatud nõuded, mille analüütiline arvestus on asutuses)</t>
  </si>
  <si>
    <t>4.11.7.</t>
  </si>
  <si>
    <t>1 kord kvartalis</t>
  </si>
  <si>
    <t>Asutuses nõuete maksetähtaja jälgimine, ebatõenäoliselt laekuvaks hindamine ja lootusetuks tunnistamine</t>
  </si>
  <si>
    <t>Dokumentide esitamine jooksvalt, koondkanne vähemalt 1 kord kuus järgmise kuu 5. tööpäevaks</t>
  </si>
  <si>
    <t>Pangakaartide väljastamise, limiidi muutmise  või sulgemise taotlemine</t>
  </si>
  <si>
    <t xml:space="preserve">Asutused ja RTK esitavad SIM RHO-le selgitusi oluliste tegevuste kohta. </t>
  </si>
  <si>
    <t>Keskus teeb vajalikud aasta lõpetamiskanded, reguleerimiskanded (sh toetuste rahalise jäägi avamine) ja teavitab SAP-i registrihaldurit aruandlusperioodi sulgemise vajadusest SAP-is.</t>
  </si>
  <si>
    <t xml:space="preserve">Asutus koostab ja sisestab  tekkepõhise eelarve REIS-i riigiüleselt kokku lepitud detailsuses SIM RHO-st saadud juhiste kohaselt. Keskus/RAM tagab kinnitatud eelarve sisestamise või importimise SAPi FM moodulisse. 
</t>
  </si>
  <si>
    <t>Kululimiitide sisestamine ja muutmine SAP Controllingu moodulis</t>
  </si>
  <si>
    <t>Projekti eelarve sisestamine ja muutmine SAP Projektimoodulis</t>
  </si>
  <si>
    <t>Toetuse eelarve sisestamine ja muutmine SAP Toetuste haldamise moodulis (GM)</t>
  </si>
  <si>
    <t>Keskus - Riigi Tugiteenuste Keskuse finantsarvestuse osakonna Siseministeeriumi valitsemisala talitus.</t>
  </si>
  <si>
    <t>PPA - Politsei- ja Piirivalveamet</t>
  </si>
  <si>
    <t xml:space="preserve">Ostuarvete menetlemise süsteem. </t>
  </si>
  <si>
    <t>Juhtimisarvestuse süsteem ja eelarve jälgimine</t>
  </si>
  <si>
    <t>Eelarve täitmise aruanne on kontrollitud arvestuskuule järgneva kuu 20. kuupäevaks.</t>
  </si>
  <si>
    <t xml:space="preserve">Kasutatakse SAPi ostumoodulis (MM). Asutus (hankimisega tegelev üksus) või Keskus, kelle ülesandeks on lepingute/ostutellimuste sisestamine, otsib süsteemist sobiva toote/teenuse või loob koostöös RTK-ga süsteemi uue toote/teenuse või muudab olemasoleva toote/teenuse andmeid ja seob need hankijaga lähtudes lepingust/kulutaotlusest/tellimiskirjast vms.  </t>
  </si>
  <si>
    <t>Olemasoleva hankija andmete muutmine, sulgemine ja blokeerimine</t>
  </si>
  <si>
    <t>Asutused, kes kasutavad MM-i, sisestavad lepingud ja vajadusel nende maksegraafikud SAP-i. Ostumoodulis sisestatud lepingute ostuarved seotakse ostuarvete menetlemise protsessis MM-is kajastatud lepinguga ja väljamaksed teostab Keskus. Enne kinnitamist kontrollib Asutus ostuarve vastavust lepingule.</t>
  </si>
  <si>
    <r>
      <t>Automaatsed lahendused juurutatakse koostöös RTK-ga.</t>
    </r>
    <r>
      <rPr>
        <strike/>
        <sz val="9"/>
        <rFont val="Arial"/>
        <family val="2"/>
        <charset val="186"/>
      </rPr>
      <t xml:space="preserve"> </t>
    </r>
  </si>
  <si>
    <r>
      <t xml:space="preserve">Keskus korraldab koostöös Asutuse ja RTK-ga mahukate ostuarvete kasutuselevõtuks SAP eelseadistuste tegemise. </t>
    </r>
    <r>
      <rPr>
        <strike/>
        <sz val="9"/>
        <rFont val="Arial"/>
        <family val="2"/>
        <charset val="186"/>
      </rPr>
      <t/>
    </r>
  </si>
  <si>
    <t>Tegevuskavade täitmise aruande koostamine</t>
  </si>
  <si>
    <t>Raamatupidamise aastaaruande koostamine ja esitamine allkirjastamiseks</t>
  </si>
  <si>
    <r>
      <t xml:space="preserve">Keskus kontrollib saldoandmike infosüsteemis oleva bilansi ja tulemiaruande õigsust ja terviklikkust ning suunab lõpliku aruande allkirjastamiseks ministeeriumi tegevjuhtkonna liikmele. </t>
    </r>
    <r>
      <rPr>
        <strike/>
        <sz val="9"/>
        <color rgb="FFFF0000"/>
        <rFont val="Arial"/>
        <family val="2"/>
        <charset val="186"/>
      </rPr>
      <t/>
    </r>
  </si>
  <si>
    <t xml:space="preserve">Inventuurid </t>
  </si>
  <si>
    <t>Varade (materiaalne ja immateriaalne põhivara, kinnisvarainvesteeringud, etepiviisilised soetused, varud) inventuuri korraldmaine</t>
  </si>
  <si>
    <t>Aasta lõpu seisuga peale aruandeaasta lõpetamist, kohtutäituritele tehtud ettemaksete osas võimalusel 1 kord kvartalis</t>
  </si>
  <si>
    <t xml:space="preserve">Bilansivälise vara inventeerimise viib läbi asutus vastavalt kehtestatud korrale. Inventuuritulemused kajastatakse vastavas vara arvestuse infosüsteemis. </t>
  </si>
  <si>
    <t>9.3.2.</t>
  </si>
  <si>
    <t>9.3.3.</t>
  </si>
  <si>
    <r>
      <t>Asutus viib inventuure läbi kehtestatud korra alusel ja koostab akti. Inventuuri tulemused saadetakse DHS-i kaudu Keskusele.</t>
    </r>
    <r>
      <rPr>
        <strike/>
        <sz val="9"/>
        <rFont val="Arial"/>
        <family val="2"/>
        <charset val="186"/>
      </rPr>
      <t xml:space="preserve"> </t>
    </r>
  </si>
  <si>
    <t>9.4.3.</t>
  </si>
  <si>
    <t xml:space="preserve">Keskus kontrollib kohustuste tasumist, saadud ettemaksete periodiseerimist. </t>
  </si>
  <si>
    <r>
      <t xml:space="preserve">Keskus koostab ja impordib igakuiselt saldoandmiku Rahandusministeeriumi saldoandmike infosüsteemi ja </t>
    </r>
    <r>
      <rPr>
        <sz val="9"/>
        <rFont val="Arial"/>
        <family val="2"/>
        <charset val="186"/>
      </rPr>
      <t xml:space="preserve">korraldab tehingupartnerite võrdlusi ja muid kontrolliprotseduure. </t>
    </r>
  </si>
  <si>
    <t>Valitsemisala raamatupidamise sise-eeskiri ja toimemudel</t>
  </si>
  <si>
    <t>Keskus koostab ja muudab valitsemisala raamatupidamise sise-eeskirja, kooskõlastades selle asutustega ja esitades ministeeriumile kinnitamiseks. Valitsemisala raamatupidamise sise-eeskirja kinnitab Siseminister.</t>
  </si>
  <si>
    <t>Asutused teevad Keskusele ettepanekuid valitsemisala raamatupidamise sise-eeskirja täiendamiseks ja muutmiseks.</t>
  </si>
  <si>
    <t xml:space="preserve">Väheväärtusliku vara arvestuse korraldamine </t>
  </si>
  <si>
    <t xml:space="preserve">Väheväärtusliku varade arvestuse korra kehtestab asutus ja arvestust teostab asutuse varaarvestust korraldav üksus. </t>
  </si>
  <si>
    <t>Asutus annab Keskusele infot finantsvarade soetamise, müügi ja muude muutuste osas.  Keskus peab osaluste kohta arvestust ja sisestab vajalikud kanded SAP-i.</t>
  </si>
  <si>
    <t xml:space="preserve">Keskus kajastab varakaartidel asutustest laekunud muudatused. </t>
  </si>
  <si>
    <t>Põhivara müüki, tasuta üleandmist või mahakandmist korraldab asutus. Asutus sõlmib lepingu ja/või koostab üleandmise-vastuvõtmise või mahakandmise akti, märgib dokumendile müügiarve tegemise vajaduse ja edastab need DHS-i kaudu Keskusele.</t>
  </si>
  <si>
    <t xml:space="preserve">Põhivara, väheväärtusliku vara, osaluste ja varude arvestus </t>
  </si>
  <si>
    <t>Kassaraamatu pidamine ja kassaaruande saatmine Keskusele</t>
  </si>
  <si>
    <t>SKA Kaarditerminali makse laekumisel kajastatakse tehing esialgu ettemaksena ning asutuselt saadud andmete alusel kajastatakse tehingud SAP-is.</t>
  </si>
  <si>
    <t>Pangakaardid</t>
  </si>
  <si>
    <t>E-riigikassas raha broneerimine</t>
  </si>
  <si>
    <r>
      <t xml:space="preserve">Asutus/RTK edastab SIM  e-posti aadressile </t>
    </r>
    <r>
      <rPr>
        <b/>
        <sz val="9"/>
        <rFont val="Arial"/>
        <family val="2"/>
        <charset val="186"/>
      </rPr>
      <t>kontohaldus@siseministeerium.ee</t>
    </r>
    <r>
      <rPr>
        <sz val="9"/>
        <rFont val="Arial"/>
        <family val="2"/>
        <charset val="186"/>
      </rPr>
      <t xml:space="preserve">  põhjendatud teatise SAP ja BO kasutusõiguste saamiseks, muutmiseks ja lõpetamiseks.</t>
    </r>
  </si>
  <si>
    <r>
      <t xml:space="preserve">Asutus edastab SIM  e-posti aadressile </t>
    </r>
    <r>
      <rPr>
        <b/>
        <sz val="9"/>
        <rFont val="Arial"/>
        <family val="2"/>
        <charset val="186"/>
      </rPr>
      <t>kontohaldus@siseministeerium.ee</t>
    </r>
    <r>
      <rPr>
        <sz val="9"/>
        <rFont val="Arial"/>
        <family val="2"/>
        <charset val="186"/>
      </rPr>
      <t xml:space="preserve">  põhjendatud teatise e-riigikassa kontode vaatamisõiguste saamiseks ja vaatamisõiguste lõpetamiseks.</t>
    </r>
  </si>
  <si>
    <t xml:space="preserve">Asutus saadab vabas vormis teate Keskusele uue konto avamise või olemasoleva konto sulgemise vajadusest. </t>
  </si>
  <si>
    <r>
      <t>Keskus edastab taotluse riigikassale</t>
    </r>
    <r>
      <rPr>
        <strike/>
        <sz val="9"/>
        <rFont val="Arial"/>
        <family val="2"/>
        <charset val="186"/>
      </rPr>
      <t>.</t>
    </r>
    <r>
      <rPr>
        <sz val="9"/>
        <rFont val="Arial"/>
        <family val="2"/>
        <charset val="186"/>
      </rPr>
      <t xml:space="preserve"> Keskus teavitab asutust konto avamise otsusest ja korraldab uue konto loomise SAP-is.</t>
    </r>
  </si>
  <si>
    <t xml:space="preserve">SAP automaatse rakenduse kasutamisel saadab asutus palgaarvestajale info, kui tekkinud ülekulu ei kuulu  kinnipidamisele ning palgaarvestaja teeb laekunud info alusel vajalikud korrigeerimiskanded SAP personaliandmetes.  SAP automaatse rakenduse mittekasutamisel saadab asutus palgaarvestajale info kinnipeetavate summade ja arvestusobjektide kohta DHS kaudu ning palgaarvestaja kajastab SAP-s nõude ja kuluvähenduse.  </t>
  </si>
  <si>
    <t>Riigilõivud</t>
  </si>
  <si>
    <t>Trahvid ja sunnirahad</t>
  </si>
  <si>
    <t xml:space="preserve">Trahviotsuste vormistamine ja arvestus </t>
  </si>
  <si>
    <t>Keskus või PPA kannab isikule raha tagasi asutuse otsuse alusel e-riigikassa kaudu</t>
  </si>
  <si>
    <t xml:space="preserve">Asutus tegeleb trahvide sissenõudmisega. </t>
  </si>
  <si>
    <t xml:space="preserve">Toetuste andmise aluseks on toetuse leping, asutuse käskkiri või korraldus või koostöökokkulepe, mis registreeritakse ja kinnitatakse DHS-s. Asutuse kontaktisik lisab lepingule/käskkirjale arvestusobjektid  ja saadab täitmiseks (väljamakse teostamiseks) Keskusele. </t>
  </si>
  <si>
    <t>Hiljemalt arve saabumisele järgneval tööpäeval.</t>
  </si>
  <si>
    <t xml:space="preserve">Kui arve esitati kauba/teenuse eest, mille korral on nõutav SAP-i sisestatud leping või ostutellimus, seotakse arve asutuse menetlusringis vastava lepingu või ostutellimusega. Asutus korraldab SAP MM moodulis lepingute ja ostutellimuste loomise. </t>
  </si>
  <si>
    <t>Lähetuse päevaraha ja ettemaksu sisestamine SAP-i ja  ülekandmine</t>
  </si>
  <si>
    <r>
      <t>Aruande kinnitusringi määrab asutus. Dokumendid edastatakse asutuse kontaktisikule</t>
    </r>
    <r>
      <rPr>
        <sz val="9"/>
        <rFont val="Arial"/>
        <family val="2"/>
        <charset val="186"/>
      </rPr>
      <t xml:space="preserve">.  Asutuse kontaktisik kontrollib aruande vormistamise korrektsust, kõikide kuludokumentide olemasolu, aruandes esitatud finantsandmete õigsust, lisab vajalikud arvestusobjektid ja selgitused. </t>
    </r>
    <r>
      <rPr>
        <strike/>
        <sz val="9"/>
        <rFont val="Arial"/>
        <family val="2"/>
        <charset val="186"/>
      </rPr>
      <t/>
    </r>
  </si>
  <si>
    <t xml:space="preserve">Majanduskulud </t>
  </si>
  <si>
    <t>3.6.1.3.</t>
  </si>
  <si>
    <t>3.6.1.4.</t>
  </si>
  <si>
    <r>
      <t xml:space="preserve">Majanduskulude hüvitamine / ettemaksu </t>
    </r>
    <r>
      <rPr>
        <sz val="9"/>
        <rFont val="Arial"/>
        <family val="2"/>
        <charset val="186"/>
      </rPr>
      <t>tagastamine</t>
    </r>
  </si>
  <si>
    <t>3.7.1.3.</t>
  </si>
  <si>
    <t>Toetuse saamise leping või muud alusdokumendid koostatakse astutustes ja registreeritakse asutuse DHS-s. Asutus määrab projektide ja programmide eest vastutavad isikud (sh projektijuht ja asutuse finantstöötaja).</t>
  </si>
  <si>
    <t>Kui isik on esitanud asutusele avalduse enammakstud trahvisumma tagastamiseks, teeb asutus vastava otsuse DHS-s ja viimaseks kooskõlastajaks määratakse asutuse finantstöötaja</t>
  </si>
  <si>
    <r>
      <t>Lähetusaruande kontrollimine ja kinnitamine</t>
    </r>
    <r>
      <rPr>
        <strike/>
        <sz val="9"/>
        <rFont val="Arial"/>
        <family val="2"/>
        <charset val="186"/>
      </rPr>
      <t xml:space="preserve"> </t>
    </r>
  </si>
  <si>
    <t>DHS menetlusring - DHS-s määratud järjekord dokumendi kontrollimiseks ja kinnitamiseks. RTK-le saadetavate dokumentide viimaseks kooskõlastajaks/kinnitajaks/täitjaks DHS-s määratakse RTK töötaja.</t>
  </si>
  <si>
    <t>Väljamaksed välisesindajatele (atažeed SIMis ja sideohvitserid PPAs)</t>
  </si>
  <si>
    <t xml:space="preserve">Tagasinõude dokument vormistatakse toetust tagasiküsivas asutuses. Tagasinõude otsus registreeritakse asutuse DHS-is, saadetakse toetuse saajale ning edastatakse Keskusele nõude kajastamiseks. DHS-is registreeritud tagasinõude dokumendile märgib asutuse kontaktisik arvestusobjektid. </t>
  </si>
  <si>
    <t>Kui nõuete analüütiline arvestus on asutuses, jälgib asutus nõuete laekumisi, maksetähtaegade ületamisi ja kajastab nõuete ebatõenäoliselt laekuvaks tunnistamise ja lootusetuks tunnistamise Keskusele esitatavas kuuaruandes.</t>
  </si>
  <si>
    <t>Igapäevaselt. Panga vahekontod suletakse hiljemalt arvestuskuule järgneva kuu 5. kuupäeval.</t>
  </si>
  <si>
    <t xml:space="preserve">Keskus võrdleb tsentraalsete e-riigikassa kontode käibeid ja saldosid SAP-s kajastatud käivete ja saldodega igapäevaselt ning  ilma house bankita kord kuus.  </t>
  </si>
  <si>
    <t>palgaarvestaja - RTK töötaja, kelle ülesandeks on asutuse palgaarvestuse teostamine</t>
  </si>
  <si>
    <t>raamatupidaja - RTK töötaja , kelle ülesandeks on asutuse raamatupidamisarvestuse teostamine</t>
  </si>
  <si>
    <t xml:space="preserve">Keskus kajastab valitsemisala siseseselt antud/saadud toetuste tulukanded lähtuvalt tegelikest kuludest. </t>
  </si>
  <si>
    <r>
      <t>Asutus esitab Keskusele müügiarvete koostamiseks vajalikud püsiandmed: korraldused, lepingud, hinnakirjad, teatised jms  DHS-i kaudu. Dokumentides fikseeritakse teenuse nimetus, teenuse osutamise alus, hind, ühik, arve maksmise</t>
    </r>
    <r>
      <rPr>
        <strike/>
        <sz val="9"/>
        <rFont val="Arial"/>
        <family val="2"/>
        <charset val="186"/>
      </rPr>
      <t xml:space="preserve"> </t>
    </r>
    <r>
      <rPr>
        <sz val="9"/>
        <rFont val="Arial"/>
        <family val="2"/>
        <charset val="186"/>
      </rPr>
      <t xml:space="preserve">tähtaeg, kliendi andmed ja kliendile arve saatmise viis.  </t>
    </r>
  </si>
  <si>
    <t>Asutus otsustab ja korraldab tähtajaks tasumata nõuete väljamõistmise, edastades info DHS-s kaudu Keskusele</t>
  </si>
  <si>
    <t>Keskus hindab kriteeriumitele vastavad ja maksetähtaja ületanud nõuded ebatõenäoliselt laekuvaks.</t>
  </si>
  <si>
    <t>Keskuse e-riigikassa administraator avab/sulgeb/muudab kasutajaõigused ja teavitab sellest SIM kontohaldust.</t>
  </si>
  <si>
    <t>BO õigused avab SIM, SAP õigused avab Keskus</t>
  </si>
  <si>
    <t>E-riigikassa kontodele ekslike laekumiste korral taotleb asutus või eksliku makse teostaja summa tagasikandmist. Asutus registreerib e-kirjaga laekunud taotluse DHS-s. Keskus teeb taotluse alusel tagasikande ja lisab DHS-is olevale dokumendile SAPi dokumendi numbri.</t>
  </si>
  <si>
    <t>Maksudeklaratsioonide alusel genereerib palgaarvestaja SAP-is maksude tasumiseks pangafailid. Ülekande teostab Keskus.</t>
  </si>
  <si>
    <t>Keskus koostab ja SIM esitab tervishoiu kogukulude aruande, vajadusel täpsustades asutusega andmeid.</t>
  </si>
  <si>
    <t>DHS kasutajaõiguse taotlemine</t>
  </si>
  <si>
    <r>
      <t xml:space="preserve">RTK edastab SIM  e-posti aadressile </t>
    </r>
    <r>
      <rPr>
        <b/>
        <sz val="9"/>
        <rFont val="Arial"/>
        <family val="2"/>
        <charset val="186"/>
      </rPr>
      <t>kontohaldus@siseministeerium.ee</t>
    </r>
    <r>
      <rPr>
        <sz val="9"/>
        <rFont val="Arial"/>
        <family val="2"/>
        <charset val="186"/>
      </rPr>
      <t xml:space="preserve">  põhjendatud taotluse asutuse DHS kasutusõiguste saamiseks, muutmiseks ja lõpetamiseks.</t>
    </r>
  </si>
  <si>
    <t xml:space="preserve">DHS kasutajaõiguse andmine ja lõpetamine </t>
  </si>
  <si>
    <t>Asutus annab, muudab ja lõpetab DHS kasutajaõigused, teavitades sellest SIM kontohaldust.</t>
  </si>
  <si>
    <t>DHS kasutajaõiguste inventuur</t>
  </si>
  <si>
    <t>1.6.</t>
  </si>
  <si>
    <t>1.6.1.</t>
  </si>
  <si>
    <t>1.6.2.</t>
  </si>
  <si>
    <t>1.6.3.</t>
  </si>
  <si>
    <t>1.7.</t>
  </si>
  <si>
    <t>1.7.1.</t>
  </si>
  <si>
    <t>1.7.2.</t>
  </si>
  <si>
    <t>1.7.3.</t>
  </si>
  <si>
    <r>
      <t xml:space="preserve">Asutus koostab trahviotsuse ja peab nende üle analüütilist arvestust (määramised, laekumised). Analüütiliseks arvestuseks kasutatakse infosüsteeme DHS, MIS, UUSIS, VMP, PMEN jms. </t>
    </r>
    <r>
      <rPr>
        <strike/>
        <sz val="9"/>
        <rFont val="Arial"/>
        <family val="2"/>
        <charset val="186"/>
      </rPr>
      <t/>
    </r>
  </si>
  <si>
    <t>6.1.5.4.</t>
  </si>
  <si>
    <t>Muud põhivara toimingud</t>
  </si>
  <si>
    <t>Saldoandmike esitajatele kasutatud toetuse kohta teatise edastamine  (välisabi vahendamise korral teatiste saatmine)</t>
  </si>
  <si>
    <t>Keskus arvestab asutusest saadud hinnangu ja info põhjal eraldise arvutamise vajadust ja kajastab eraldise SAP-s (kohtuprotsessid, püsiva töövõime kaotus)</t>
  </si>
  <si>
    <t xml:space="preserve">Asutus säilitab paberkandjal olevaid raamatupidamise algdokumente, andes need üle asutuse arhiivi vastavalt asutuse dokumentide säilitamise korrale. Keskus säilitab paberkandjal olevaid raamatupidamise algdokumente 2 aastat ja annab need seejärel üle asutuse arhiivi. </t>
  </si>
  <si>
    <t xml:space="preserve">Asutus koostab projekti eelarve kokkulepitud juhtimisarvestusele vajalikus detailsuses ja saadab keskusesse SAPi sisestamiseks. PPA ja PÄA sisestavad projektide eelarved ise.  </t>
  </si>
  <si>
    <t xml:space="preserve">Asutus koostab toetuse eelarve kokkulepitud juhtimisarvestusele vajalikus detailsuses ja saadab keskusesse SAPi sisestamiseks ja avamiseks. PPA ja PÄA sisestavad toetuste eelarved ise.  </t>
  </si>
  <si>
    <r>
      <t>Valitsemisala kohta esitatakse 1 ühine maksudeklaratsioon. Maksudeklaratsiooni impordib e-Maksuametisse palgaarvestaja, kontrollib ja parandab vead ning salvestab deklaratsiooni ning edastab RTK FI-le maksudeklaratsiooni xml faili täienduste sisseviimiseks. RTK FI talitus korraldab xml faili täiendamise salastatud üksuse andmetega ja kinnitab lõpliku deklaratsiooni. Maksudeklaratsiooni esitamisel selguvate vigade paranduse teeb SAP-is palgaarvestaja ning jälgib, et pikemajalise mõjuga parandused saaksid korda. Eelistatult tehakse paranduskanne töötaja andmetes, kuid kui see ei ole võimalik, siis tehakse parandus pearaamatu</t>
    </r>
    <r>
      <rPr>
        <strike/>
        <sz val="9"/>
        <rFont val="Arial"/>
        <family val="2"/>
        <charset val="186"/>
      </rPr>
      <t>/</t>
    </r>
    <r>
      <rPr>
        <sz val="9"/>
        <rFont val="Arial"/>
        <family val="2"/>
        <charset val="186"/>
      </rPr>
      <t>hankija kandena.</t>
    </r>
  </si>
  <si>
    <t xml:space="preserve">Müügiarvete laekumised impordib riigikassast SAP -i  Keskus. Keskus saadab  arve saajale meeldetuletusi. </t>
  </si>
  <si>
    <t>4.6.4.</t>
  </si>
  <si>
    <t>Keskus teavitab asutust, kui kolmandale meeldetuletustele ei järgne tasumist.</t>
  </si>
  <si>
    <t>Asutuse teavitamine korduvast nõude mittelaekumisest</t>
  </si>
  <si>
    <t>Majandustehingute algdokumendid edastatakse Keskusele koheselt. Menetlusringi läbinud ja DHS kaudu keskusesse täitmiseks saabunud dokument sisestatakse SAP-i hiljemalt 2 tööpäeva jooksul</t>
  </si>
  <si>
    <r>
      <t>Kui hankija on asutusele teada andnud oma tegevuse lõpetamisest, nime või kontaktandmete muutumisest jms, teavitab asutuse kontaktisik Keskust e-posti teel. Keskus teeb vastavad muudatused SAP-i hankijate registris.</t>
    </r>
    <r>
      <rPr>
        <strike/>
        <sz val="9"/>
        <rFont val="Arial"/>
        <family val="2"/>
        <charset val="186"/>
      </rPr>
      <t xml:space="preserve"> </t>
    </r>
  </si>
  <si>
    <t>Ostulepingud ja nende muudatused sõlmitakse asutustes ja registreeritakse DHS-is. Asutused vastutavad lepingute õiguspärasuse eest. Samuti tagavad asutused, et lepingute alusel tehtavate ülekannete info jõuaks õigeaegselt Keskuseni. Asutus kontrollib ostuarvete vastavust lepingule. Kui asutuses on kasutusel MM, siis kajastatakse  ostulepingute andmed või nende muudatused vajadusel MM-is.</t>
  </si>
  <si>
    <t>Iga kinnitaja kinnitab arve hiljemalt kinnitamiseks saabumisele ülejärgmisel tööpäeval, kui arvega seoses ei esine probleeme. Arvestatakse, et arved peavad üldjuhul hiljemalt 4 tööpäeva enne maksetähtaega jõudma Keskusesse.</t>
  </si>
  <si>
    <t xml:space="preserve">Keskus  jälgib, kas hankijal on sulgemata ettemakseid ja seob tehtud ettemakse arvega. </t>
  </si>
  <si>
    <t>Keskus kontrollib ettemaksu olemasolu, vajadusel täpsustab täituriga tagastuse sisu ja teostab ettemaksu vähenduse.</t>
  </si>
  <si>
    <t>Lähetuste vormistamine asutuse korra alusel. Ettemaksu (sh päevaraha) maksmiseks peab lähetuse korraldus jõudma Keskusesse hiljemalt 4 tööpäeva enne maksetähtaega.</t>
  </si>
  <si>
    <t>Lähetuskorralduse muudatus edastatakse Keskusele, kes juba tehtud ettemaksete osas võtab üles nõude või ettemaksu või teeb täiendava päevaraha ülekande.</t>
  </si>
  <si>
    <t xml:space="preserve">Kulud hüvitatakse töötaja pangakontole. Majandusavansi olemasolul tehakse tasaarveldus ning hüvitatakse ülekulu. Jääk kuulub töötaja poolt tagastamisele v.a. aruandekohustuslased, kellel on õigus jääki kasutada järgnevate majanduskulude katteks. Jäägi tagastamise vajaduse kohta esitab Keskus  e-postiga  töötajale nõude jäägi summa tagastamise kohta ja märkides selles, missugusele pangakontole summa tuleb tagastada. </t>
  </si>
  <si>
    <t>Keskus sisestab andmed SAP-i ja teostab väljamakse SAPis töötaja andmetes märgitud pangakontole. Vajadusel teostab maksuarvestused. Keskus lisab DHS-is olevale taotlusele vajadusel SAP-i dokumendi numbri ja makse kuupäeva.</t>
  </si>
  <si>
    <t xml:space="preserve">Asutus edastab toetuse väljamaksmiseks vajaliku dokumentatsiooni (toetuse lepingud, ettemaksutaotlused, projektitaotlused, aruanded jm) Keskusele DHS kaudu täitmiseks. </t>
  </si>
  <si>
    <t xml:space="preserve">Keskus sisestab tagasinõude andmed SAP-i ja lisab DHS-is dokumendi kooskõlastusse SAP-i dokumendi numbri. Tagasinõude laekumise kajastab Keskus SAPis-s  laekumise järgselt. </t>
  </si>
  <si>
    <t xml:space="preserve">Kui toetuse andmise alusdokumendis on ette nähtud, et toetuse saaja esitab toetuse kasutamise kohta aruande, kontrollib asutuse poolt määratud isik aruande õigeaegset laekumist ja võtab vajadusel toetuse saajaga ühendust aruande saamiseks. Aruanne registreeritakse DHS-s. Asutuse poolt määratud isik kontrollib aruande, veendumaks kulutuste sihipärasuses ning märgib ära, kui toetuse kasutamist ei aktsepteerita täies mahus. Kui tegemist oli toetuse saajale tehtud ettemaksega ja toetuse saaja aruanne sisaldab mittesihipäraseid kulutusi, siis koostab aruande kontrollija toetuse tagasinõude ja registreerib selle DHS-s. Asutuse kontaktisik lisab DHS-is registreeritud aruandele ja vajadusel koostatud tagasinõude dokumendile vajalikud arvestusobjektid. Toetuse andmise dokumentide, aruannete, teatiste ja tagasinõuete viimaseks täitjaks DHS-s määratakse Keskus. </t>
  </si>
  <si>
    <t>Keskus sisestab aruande SAP-i, varasemate ettemaksete korral vähendab ettemakset või võtab arvele kohustuse või tagasinõude. DHS-is aruande kinnitamisel lisab sellele SAP dokumendi numbri.</t>
  </si>
  <si>
    <t xml:space="preserve">Keskus kannab toetuse summa saajale, saadab  toetuse saajale tagasinõuete kohta meeldetuletusi ja teavitab asutust, kui meeldetuletustele ei järgne tasumist. </t>
  </si>
  <si>
    <t xml:space="preserve">Keskus  kajastab laekunud aruande alusel tehingud SAPis. Vajadusel täpsustab andmeid asutusega. </t>
  </si>
  <si>
    <t>Asutus koostab VÕL alusel määratud trahvide kohta nõudekirja lepingupartnerile ja edastab kajastamiseks Keskusele. Keskus võtab üles nõude, vajadusel koostab arve.</t>
  </si>
  <si>
    <r>
      <t xml:space="preserve">Uue kliendi loomiseks Keskus </t>
    </r>
    <r>
      <rPr>
        <sz val="9"/>
        <rFont val="Arial"/>
        <family val="2"/>
        <charset val="186"/>
      </rPr>
      <t>otsib SAP-st olemasoleva kliendi ja seob oma organisatsiooniga või sisestab uue.</t>
    </r>
  </si>
  <si>
    <t xml:space="preserve">Kui klient on asutusele teada andnud oma tegevuse lõpetamisest, nime või kontaktandmete muutmisest jms, teavitab asutus Keskust e-posti teel. </t>
  </si>
  <si>
    <t>Keskus  kontrollib esitatud andmete piisavust ning sisestab müügilepingute püsiandmed SAPi. Kui esitatud andmetes on ebatäpsusi, saadab Keskus  e-postiga järelpärimise asutusele.</t>
  </si>
  <si>
    <t>Keskus kajastab nõude SAP-s. Kui õppuriga on kokku lepitud maksegraafik, korrigeerib Keskus nõudeid SAP-is vastavalt maksegraafikule.</t>
  </si>
  <si>
    <t xml:space="preserve">Keskus saadab asutusele e-kirjaga väljavõtte eelmise päeva laekumistest. Asutus kontrollib asjaolusid ja saadab esialgse väljavõtte koos arvestusobjektidega ja müügiteenuste koodidega keskusele tagasi. Laekunud eksternitasude ja eesti keele testiks ettevalmistava kursuse tasude korral koostab asutus müügiarvete importfaili nõude arvelevõtmiseks (INF3 deklaratsiooni koostamiseks on vajalik kajastada tehingud nõude konto kaudu). </t>
  </si>
  <si>
    <t>Inkassofirma raporti alusel kajastab Keskus nõuete vähendamise (sh ebatõenäoliselt laekuvaks hinnatud nõuete vähendamise)  ja inkassofirma teenustasu.</t>
  </si>
  <si>
    <t xml:space="preserve">Keskus saadab toetuse saajale teatise arvestusperioodil toetuste arvel tehtud kulutuste kohta. </t>
  </si>
  <si>
    <t xml:space="preserve">Asutus koostab väljamaksetaotluse või aruande toetuse andjale, lisades vajalikud dokumendid (kuludokumendid, ja SAP BO väljavõtte). Väljamaksetaotlus registreeritakse DHS-s . Asutuse kontaktisik lisab dokumendile arvestusobjektid. Keskusele saadetakse dokument teadmiseks. </t>
  </si>
  <si>
    <t xml:space="preserve">Asutus koostab lõpparuande toetuse andjale. Lõpparuanne registreeritakse DHS-s. Asutus kontrollib kajastatud tulude ja kulude, nõuete ja kohustuste vastavust lõpparuandele BO aruandluskeskkonna kaudu. Vajadusel küsitakse täiendavat informatsiooni Keskuselt. Asutus vastutab aruandluses kajastuvate andmete õiguse eest. Lõpparuanne edastatakse DHS-i kaudu keskusele teadmiseks. Keskus kontrollib SAP-is kajastatud andmete vastavust lõpparuandele. </t>
  </si>
  <si>
    <t>Kui toetus on  saadud ettemaksena ja  toetuse andja ei aktsepteeri kõiki tehtud kulutusi, saadab asutuse finantstöötaja   vastavasisulise informatsiooni  Keskusele DHS-i kaudu. Vajadusel saadab asutus otsuse toetuse ettemakse tagastamiseks, märkides otsuses, kellele ja kuhu tuleb teostada tagasimakse. Keskus teostab tagasimakse ja lisab SAP-i dokumendi numbri DHS-i dokumendile.</t>
  </si>
  <si>
    <t>Tasumine hiljemalt 3 tööpäeva jooksul dokumentide Keskusele saabumisest</t>
  </si>
  <si>
    <t>Keskus  kajastab tagatiste laekumise SAP-s, eelnevalt vajadusel küsides asutustelt e-posti teel informatsiooni laekunud tagatisele määratavate arvestusobjektide kohta.  RTK korraldab analüütilise arvestuse PPA isikustatud rahade, leidude ja kriminaalmenetluses hoiustatud rahade osas MS Accessis.</t>
  </si>
  <si>
    <t xml:space="preserve">Asutus koostab teatise või edastab otsuse  arvestuskuul tagatiste arvel teostatud toimingute ja/või tagasimaksmisele kuuluvate tagatiste kohta (nt hanke kaotajad) ja saadab selle DHS-i kaudu Keskusele. SKA ühiselamu lepingu lõpetamisel kirjutab klient lepingule, et soovib tagatist tagasi, asutus jälgib, et kliendil oleksid kõik üüriarved tasutud ning seejärel saadab lepingu DHS kaudu koos vastava resolutsiooniga keskusele. Keskus kajastab tehingu SAP-s ja maksab tagatise välja. Muude nõuete olemasolu korral suhtleb asutusega. </t>
  </si>
  <si>
    <t>Keskus jälgib nõuete laekumisi ning saadab vajadusel võlgnikule meeldetuletuse. Enne meeldetuletuse väljastamist saadab keskus asutuse finantstöötajale info tähtajaks laekumata nõuetest, kellele soovitakse saata meeldetuletuskirja.  Välistamaks kliente, kellele meeldetuletust ei saadeta (näiteks nõuded, mis on antud kohtusse, kohtutäiturile, inkassosse), täidab raamatupidaja SAPis lisavälja "Block"</t>
  </si>
  <si>
    <t xml:space="preserve">Kui ebatõenäoliselt laekuvaks hinnatud nõue laekub, kajastab Keskus selle SAP-s. </t>
  </si>
  <si>
    <t xml:space="preserve">Keskus kajastab e-riigikassa kontodele tulnud laekumised SAP-s. </t>
  </si>
  <si>
    <t>Keskus impordib pangapäeva kella 9.00-ks SAP-i ning järeltöötleb avatud väljaminevad maksed. Asutuse tulukontole  (e-riigikassa konto algusega 280 House Bankiga) tulnud laekumised töötleb Keskus, vajadusel küsib asutusest täiendavat infot ning  arvestusobjekte. Kõikide kontode pangavahekontod seob Keskus.</t>
  </si>
  <si>
    <t xml:space="preserve">Riigiüleseid selgitamata laekumisi jälgivad PPA, PÄA , SKA ja keskus ning tellivad õigele tulukontole. Keskus saadab aruandekuule järgneva kuu esimesel tööpäeval selgitamata laekumiste väljavõtte, asutused kontrollivad nimekirja ning vajadusel tellivad laekumise oma tulukontole. Kui asutus oma makseid ei leia, siis saadab keskusele 5 tööpäeva jooksul nõusoleku laekumistest keeldumiseks.  </t>
  </si>
  <si>
    <t>Keskus kontrollib laekunud kassaraamatu aruande ja kajastab sularahakassa tehingud SAP-s. DHS-i dokumendile lisatakse SAP-i kirje number.</t>
  </si>
  <si>
    <t>Keskus teeb vara ümberklassifitseerimise toimingud SAP-s (lõpliku paigutuse WBS elemendi abil).</t>
  </si>
  <si>
    <t xml:space="preserve">Keskus  kajastab tehingu SAP-is , vajadusel koostab müügiarve või teatise </t>
  </si>
  <si>
    <t>Asutus saadab Keskusele dokumendi (sh vara allahinduluse akt). Keskus kajastab tehingu SAP-s</t>
  </si>
  <si>
    <t>Keskus  arvestab kulumit SAP-s (vajadusel arvestust korratakse).</t>
  </si>
  <si>
    <t>Erisoodustuse arvestuseks vajaliku info, mis ei tule otseselt kuludokumendist (nt ametiauto, laost väljaantavad kingitused, laevameeskonna toitlustamine), esitab asutus DHS kaudu Keskusele arvestuste tegemiseks. Juhul, kui toetuse saamise lepingus on kokku lepitud, et erisoodustuse maksud ei ole abikõlblikud, saadab asutus keskusele sellekohase info.</t>
  </si>
  <si>
    <t xml:space="preserve">Keskus arvestab kuludelt erisoodustusmaksud õppelaenude kustutamiselt, ostuarvete, aruannete ja muude alusdokumentide alusel.  Erisoodustuste arvestuseks kasutatakse BO aruandeid. Keskus edastab enne SAPs kajastamist asutusele maksude arvestusobjektide kontrollimiseks SAP BO erisoodustuse maksude importfaili. </t>
  </si>
  <si>
    <t xml:space="preserve">Asutus deklareerib keskkonnatasud Keskkonnaameti infosüsteemis. Asutuse finantstöötaja lisab deklaratsioonidele arvestusobjektid ja edastab deklaratsioonid DHS vahendusel keskusele täitmiseks . Keskus kajastab deklaratsiooni alusel info SAP-s , võrdleb saldod MTA infosüsteemiga ja teostab maksude ülekande. </t>
  </si>
  <si>
    <t xml:space="preserve">Tööjõukuludelt  arvestatud ja tasutud maksude saldosid jälgib ja võrdleb MTA andmetega Keskus. Maksepäeva saabumisel kajastab palgaarvestaja MTA andmete põhjal SAP-s ettemaksete ja kohustuste muutuse, lisaks jälgib  igakuiselt deklareerimata maksukontode saldosid SAP-s ja kajastab muutused. Muude maksete (sh käibe- ja maamaks,  keskkonnatasud) saldosid jälgib ja võrdleb raamatupidaja.  </t>
  </si>
  <si>
    <r>
      <t xml:space="preserve">Keskus koostab aruande (INF 3) arvestusaastal õppeasutusele tasutud koolituskulu kohta ja sisestab selle e-maksuameti infosüsteemi. SKA INF3. </t>
    </r>
    <r>
      <rPr>
        <strike/>
        <sz val="9"/>
        <rFont val="Arial"/>
        <family val="2"/>
        <charset val="186"/>
      </rPr>
      <t/>
    </r>
  </si>
  <si>
    <t>Asutus selgitab jooksvalt täpsustavaid asjaolusid, kui komisjonil tekivad lugemise käigus küsimused.  Vajadusel koostöös Keskusega. Asutus edastab Keskusele inventuuri tulemused (akt lisadega) koos vajalike arvestusobjektidega.</t>
  </si>
  <si>
    <t xml:space="preserve">Keskus teeb vajadusel korrigeerimiskanded SAP-s inventuuri tulemuste alusel. </t>
  </si>
  <si>
    <t xml:space="preserve">Asutus viib inventuure läbi kehtestatud korra alusel ja koostab akti. Inventuuri tulemused saadetakse DHS-i kaudu Keskusele, kes kajastab inventuuri tulemuste alusel vajalikud parandused ja reguleerimiskanded SAP-s.  </t>
  </si>
  <si>
    <t xml:space="preserve">Keskus kontrollib nõuete tähtaegset laekumist ja ebatõenäoliselt laekuvaks hindamist, makstud ettemaksete periodiseerimist. Kui nõuete analüütika ei kajastu SAP-s, küsib keskus teise süsteemi saldot asutuselt, et võrrelda SAP-i saldoga. </t>
  </si>
  <si>
    <t>Keskus kajastab saldoandmiku kontrollimisel selgunud parandusvajadused</t>
  </si>
  <si>
    <t>Asutus koostab ja esitab INTRASTATi aruande, vajadusel täpsustades Keskusega andmeid</t>
  </si>
  <si>
    <t>1.8.</t>
  </si>
  <si>
    <t>1.8.1.</t>
  </si>
  <si>
    <t>1.8.2.</t>
  </si>
  <si>
    <t>1.8.3.</t>
  </si>
  <si>
    <t>Sularahatehingutega tegelev töötaja koostab arvestuskuu kassaraamatu aruande, kus nähtub sularaha jääk kassas kuu alguseks, sissetulekud ja väljaminekud ja sularaha jääk kuu lõpuks ja esitab selle asutuse finantstöötajale. Asutus koostab kassade liikumise koondaruande ja sularahamaksete importfaili, lisades tehingutele arvestusobjektid ning saadab aruande ja importfaili e-kirjaga keskusele. PPA KPK esitab igakuise kassaraamatu koopia Keskusele.</t>
  </si>
  <si>
    <t>Teenuse üldandmed:</t>
  </si>
  <si>
    <t>Teenuse nimetus:</t>
  </si>
  <si>
    <t>Teenuse osutaja:</t>
  </si>
  <si>
    <t>Riigi Tugiteenuste Keskus</t>
  </si>
  <si>
    <t>Teenuse osutaja kontaktisik:</t>
  </si>
  <si>
    <t>Teenuse saaja:</t>
  </si>
  <si>
    <t>Teenuse saaja kontaktisik:</t>
  </si>
  <si>
    <t>Ülle Johanson, ylle.johanson@siseministeerium.ee, 612 5100</t>
  </si>
  <si>
    <t xml:space="preserve">Siseministeeriumi valitsemisala finantsarvestuse toimemudel </t>
  </si>
  <si>
    <t>Finantsarvestus</t>
  </si>
  <si>
    <t>Siseministeerium, Politsei-ja Piirivalveamet, Päästeamet, Häirekeskus, Siseministeeriumi Infotehnoloogia- ja arenduskeskus, Sisekaitseakadeemia</t>
  </si>
  <si>
    <t>1.9.</t>
  </si>
  <si>
    <t>RTIP õigused avab Keskus</t>
  </si>
  <si>
    <t>RTIP kasutajaõiguse taotlemine</t>
  </si>
  <si>
    <t xml:space="preserve">RTIP kasutajaõiguse andmine ja lõpetamine </t>
  </si>
  <si>
    <t>RTIP kasutajaõiguste inventuur</t>
  </si>
  <si>
    <t>1.9.1.</t>
  </si>
  <si>
    <t>1.9.2.</t>
  </si>
  <si>
    <t>1.9.3.</t>
  </si>
  <si>
    <t xml:space="preserve">RTIP kasutusõigused </t>
  </si>
  <si>
    <t xml:space="preserve">DHS kasutusõigused </t>
  </si>
  <si>
    <t>Asutus saadab andmed esimesel võimalusel. Keskus loob koodi esimesel võimalusel, kuid mitte hiljem kui 1 tööpäeva jooksul.</t>
  </si>
  <si>
    <r>
      <t xml:space="preserve">Asutus/RTK edastab SIM  e-posti aadressile </t>
    </r>
    <r>
      <rPr>
        <b/>
        <sz val="9"/>
        <rFont val="Arial"/>
        <family val="2"/>
        <charset val="186"/>
      </rPr>
      <t>kontohaldus@siseministeerium.ee</t>
    </r>
    <r>
      <rPr>
        <sz val="9"/>
        <rFont val="Arial"/>
        <family val="2"/>
        <charset val="186"/>
      </rPr>
      <t xml:space="preserve">  põhjendatud teatise RTIP kasutusõiguste saamiseks, muutmiseks ja lõpetamiseks.</t>
    </r>
  </si>
  <si>
    <t>Asutus koostab kululimiitide jaotuse kokkulepitud juhtimisarvestusele vajalikus detailsuses (ressurss, kuluüksus) ja saadab kululimiitide sisestuse importtabeli kujul keskusesse SAPi sisestamiseks. PPA ja PÄA sisestavad kululimiidid ise (PPA ja PÄA kummalgi 1 SAP litsents asutuses).</t>
  </si>
  <si>
    <t>10.2.7.</t>
  </si>
  <si>
    <t>Riigieelarve täitmise aruande koostamine</t>
  </si>
  <si>
    <t>RTK - Riigi Tugiteenuste Keskus</t>
  </si>
  <si>
    <t>ÜE - Avaliku sektori finantsarvestuse- ja aruandluse juhend (üldeeskiri)</t>
  </si>
  <si>
    <r>
      <t>Asutused instrueerivad hankijaid (tarnijaid), et Hankija saadaks arved  e-arvena või pdf-failiga e-arvetekeskuses Asutusele avatud digitaliseerimise aadressile. Asutused määravad hankijatega sõlmitavatesse lepingutesse arvete esitamise tingimused vastavalt KMS-e § 37-s sätestatule: hankija on kohustatud väljastama kauba võõrandamise või teenuse osutamise korral arve 7 kalendripäeva jooksul, arvates kauba ostjale lähetamise või kättesaadavaks tegemise või teenuse osutamise päevast või maksustamisperioodi viimasest päevast. Arve tasumise  tingimused peavad reeglina andma võimaluse tasuda 14 kuni 30 päeva jooksul pärast kauba, teenuse või muu hüve saamist (ÜE § 15 lg 7)</t>
    </r>
    <r>
      <rPr>
        <strike/>
        <sz val="9"/>
        <rFont val="Arial"/>
        <family val="2"/>
        <charset val="186"/>
      </rPr>
      <t>.</t>
    </r>
  </si>
  <si>
    <t>Keskusesse või asutusse e-posti teel saabunud dokumendid või teatised registreeritakse vajadusel DHS-is kui neid käsitletakse raamatupidamise algdokumentidena ja nende alusel tehakse raamatupidamiskirjed  SAP-i.</t>
  </si>
  <si>
    <r>
      <t>Eelarve täitmise aruandluse</t>
    </r>
    <r>
      <rPr>
        <sz val="9"/>
        <color rgb="FFFF0000"/>
        <rFont val="Arial"/>
        <family val="2"/>
        <charset val="186"/>
      </rPr>
      <t xml:space="preserve"> </t>
    </r>
    <r>
      <rPr>
        <sz val="9"/>
        <rFont val="Arial"/>
        <family val="2"/>
        <charset val="186"/>
      </rPr>
      <t xml:space="preserve"> kontrollimine </t>
    </r>
  </si>
  <si>
    <t>Hiljemalt arvestuskuule järgneva kuu 6.kuupäevaks asutuses andmete koondamine ja esitamine Keskusele hiljemalt 20. kuupäevaks.</t>
  </si>
  <si>
    <t>Keskus sisestab asutuselt saadud või Keskuse koostatud õiendi alusel tehingu SAP-i.</t>
  </si>
  <si>
    <t>arvestuskuule järgneva kuu 21.-ks kuupäevaks</t>
  </si>
  <si>
    <t xml:space="preserve">Asutuse kontaktisik koondab oma asutuse informatsiooni bilansiväliste kontode kohta (v.a personaliandmetega seotud bilansiväline informatsioon) ning edastab selle Keskusele. </t>
  </si>
  <si>
    <t>Keskus koostab koostöös asutusega riigieelarve täitmise ja kujunemise aruande, mis on osa riigi raamatupidamise aastaaruandest. Keskus esitab lõpliku aruande ministeeriumile allkirjastamiseks ning RTK-le ja Riigikontrollile saatmiseks.</t>
  </si>
  <si>
    <t>SIM esitab tuvastatud tehingute kohta DHS kaudu teatise SIM ja SIM valitsemisala asutuste kohta. Keskus kajastab info raamatupidamisarvestuses.</t>
  </si>
  <si>
    <t>Arvestusobjektide parandusõiendi või -teatise esitamine</t>
  </si>
  <si>
    <t>Reguleerimiskannete tegemiseks koostab  Keskus  vajadusel raamatupidamisõiendi, sh saabunud parandusteatise alusel koondsummades eelarvetunnuste muutmisel.</t>
  </si>
  <si>
    <t>Asutus koostab ja SIM esitab valitsemisala koondaruande Rahandusministeeriumile. Asutus esitab SIM-le hüvitatavate kulude kohta dokumendid. SIM edastab koondaruande Keskusele teadmiseks.</t>
  </si>
  <si>
    <t>HÄK - Häirekeskus</t>
  </si>
  <si>
    <r>
      <t>Keskus vastutab eelarve</t>
    </r>
    <r>
      <rPr>
        <strike/>
        <sz val="9"/>
        <rFont val="Arial"/>
        <family val="2"/>
        <charset val="186"/>
      </rPr>
      <t xml:space="preserve"> </t>
    </r>
    <r>
      <rPr>
        <sz val="9"/>
        <rFont val="Arial"/>
        <family val="2"/>
        <charset val="186"/>
      </rPr>
      <t xml:space="preserve">täitmise aruandluse täitmise vastavuse eest, teostades võrdlused SAP-i aruandluse ja BO andmete vahel. </t>
    </r>
  </si>
  <si>
    <t>Eelarve täitmise aruande majandusliku sisu õigsuse eest vastutab asutus. Asutus jälgib eelarve täitmise aruandlust SAP BO-st ja pöördub küsimuste korral Keskuse poole selgituste saamiseks. Korrigeerimisi vajavate tehingute puhul edastab Asutus Keskusele kulude ümbertõstmise vormikohase teatise DHS-i kaudu (pearaamatu kande importfail või viide konkreetsele dokumendile). Keskus teeb parandused ja lisab DHSis registreeritud teatisele SAP raamatupidamiskirje number. Üksikdokumendipõhise paranduse vajaduse korral võib Asutus edastada parandus/muutmistaotluse Keskuse raamatupidajale e-kirjaga.</t>
  </si>
  <si>
    <t xml:space="preserve">Ostulepingute  (sh ka raamlepingute) kajastamine ja nende täitmise jälgimine toimub asutustes, kellel on SAP MM mooduli kasutamise õigus. SIM, HÄK ja SKA lepingute haldus on Keskuses.  MM mooduli kasutamisel automaatsete maksete tegemisel, peab Keskus enne ülekande tegemist kontrollima makse õigsust.  </t>
  </si>
  <si>
    <t xml:space="preserve">Keskus periodiseerib algdokumendi alusel etteulatuvalt tulevaste perioodide kulud, sh kajastab igakuised periodiseerimise kulukanded.  </t>
  </si>
  <si>
    <t>Asutus esitab DHS või RTIP majanduskulude portaali kaudu kooskõlastatud taotluse väljamakse tegemiseks, millele on lisatud raamatupidamisarvestuses vajalikud arvestusobjektid (näiteks riigilõivud, kohtuotsused, kolmandatele isikutele hüvitatavad kulud).  Keskus kajastab tehingu raamatupidamisarvestuses ja teostab väljamakse.</t>
  </si>
  <si>
    <t xml:space="preserve">Aruande viimaseks menetlejaks DHS-s või RTIP majanduskulude moosulis on Keskus. Dokumentide  kinnitamisel DHS-s antakse keskuse raamatupidajale õigused asutuse DHS-ile, kellele saadetakse dokument täitmiseks. Keskus kajastab tehingu SAP-s ja kirjutab DHS-i SAP dokumendi numbri ja makse kuupäeva. </t>
  </si>
  <si>
    <t>Muude toetuste andmine, siseriiklikud toetuse lepingud MTÜ, SA jne</t>
  </si>
  <si>
    <t>arvestuskuule järgneva kuu 20.kuupäevaks</t>
  </si>
  <si>
    <t xml:space="preserve">Asutuses ja perekonnaseisutoiminguid tegevas kohalikus omavalitsuses peetakse riigilõivuga maksustatavate tehingute kohta analüütilist arvestust (laekunud summad ja osutatud teenused). </t>
  </si>
  <si>
    <t>Asutus ja perekonnaseisutoiminguid tegev kohalik omavalitsus võtab kliendilt vastu taotluse riigilõivu tagastamiseks ja kontrollib tagastamise võimalikkust/vajadust. Kui riigilõiv tuleb tagastada, vormistab asutus või perekonnaseisutoiminguid tegev kohalik omavalitsus riigilõivu tagastamise otsuse. Asutuses on riigilõivu tagastamise otsuse viimaseks kooskõlastajaks  asutuse kontaktisik.  Riigiasutuste puhul aktsepteeritakse e-posti teel saadetud vabas vormis kirja.</t>
  </si>
  <si>
    <t>PPA koostab riigilõivunõuete, ettemaksete ja tulude muutuste koondi arvestuskuu kohta, lisab arvestusobjektid ja edastab DHS-i kaudu Keskusele.</t>
  </si>
  <si>
    <t>arvestuskuule järgneva kuu 20. kuupäevaks</t>
  </si>
  <si>
    <t xml:space="preserve">Keskus kajastab PPA-st laekunud aruande alusel tehingud SAPis. Vajadusel täpsustab andmeid asutusega. Perekonnaseisutoimingute riigilõivutulu kajastab Keskus riigikassa aruande alusel kassapõhiselt. </t>
  </si>
  <si>
    <t>Asutus esitab SIM-le taotluse oma töötajatele krediitkaardi ja deebetkaardi väljastamiseks või sulgemiseks, v.a juhul, kui SiM on volitanud asutust SIM nimel esitama pangakaardi taotlusi otse riigikassale. SIM korraldab valitsemisala taotluse esitamise RAM-le ja teavitab taotlusest Keskust. Kui kaardi valdaja ja asutuse vahel lõpeb teenistus-/töösuhe, on kaardivaldaja kohustatud viimasel tööpäeval tagastama pangakaardi asutusele. Asutus korraldab suletud pangakaartide hävitamise.</t>
  </si>
  <si>
    <t>Keskus seob e-riigikassas pangakaardiga tehtud tehingud asutuse tulukontoga.</t>
  </si>
  <si>
    <t>aruanne üks kord kuus aruandekuule järgneva kuu 20. kuupäevaks</t>
  </si>
  <si>
    <t>Hiljemalt  arvestuskuule järgneva kuu 20. kuupäevaks</t>
  </si>
  <si>
    <r>
      <t xml:space="preserve">Isikliku sõiduauto kasutamise hüvitise, koolituskulude ja tervise edendamise kulude katamise ning antud laenude deklaratsiooni </t>
    </r>
    <r>
      <rPr>
        <sz val="9"/>
        <rFont val="Arial"/>
        <family val="2"/>
        <charset val="186"/>
      </rPr>
      <t xml:space="preserve"> (INF 14) koostamine</t>
    </r>
  </si>
  <si>
    <t>Keskus koostab aruande (INF 14) ja sisestab selle e-maksuameti infosüsteemi. SIM valitsemisala esitab ühise INF14. Asutus peab tervise edendamise kulude kohta isikupõhist limiidiarvestust, lisab tervise edendamise kuluga seotud kuludokumendi juurde igakordselt konkreetse kuluga seotud töötajate arvu või esitab töötajate arvu, kelle tervise edendamiseks kulutusi tehti üks kord aastas enne deklaratsiooni koostamise kuupäeva RTK-le.</t>
  </si>
  <si>
    <t>Füüsiliste isikute tasutud koolituskulude deklaratsiooni (INF 3) koostamine ja esitamine</t>
  </si>
  <si>
    <t>Asutus esitab Keskusele DHS kaudu õiendi või teatise finantsarvestuses arvestusobjektide parandamiseks. Üksikdokumendipõhise paranduse vajaduse korral võib Asutus edastada parandus/muutmistaotluse Keskuse raamatupidajale e-kirjaga.</t>
  </si>
  <si>
    <t>PTO - Riigi Tugiteenuste Keskuse personaliteenuste osakonna Siseministeeriumi valitsemisala talitus</t>
  </si>
  <si>
    <t>2.6.</t>
  </si>
  <si>
    <t>2.7.</t>
  </si>
  <si>
    <t>Asutus sõlmib lepingud ja säilitab need. Kui Keskus vajab täpsustavat informatsiooni, edastab Asutus lepingu või selgituse Keskusele elektrooniliselt</t>
  </si>
  <si>
    <r>
      <t xml:space="preserve">PPA </t>
    </r>
    <r>
      <rPr>
        <strike/>
        <sz val="9"/>
        <rFont val="Arial"/>
        <family val="2"/>
        <charset val="186"/>
      </rPr>
      <t xml:space="preserve"> </t>
    </r>
    <r>
      <rPr>
        <sz val="9"/>
        <rFont val="Arial"/>
        <family val="2"/>
        <charset val="186"/>
      </rPr>
      <t>kannab riigilõivu tagastamise otsuses märgitud isikule riigilõivu tagasi. SIM ja perekonnaseisutoiminguid tegev kohalik omavalitsus saadavad riigilõivu tagastamise otsuse Keskusele. Keskus kannab riigilõivu tagastamise otsuses märgitud isikule riigilõivu tagasi.</t>
    </r>
  </si>
  <si>
    <t xml:space="preserve">Keskus võrdleb raamatupidamisarvestuses kajastatud andmeid ja vajadusel teostab korrigeerimiskanded, küsides asutuse kontaktisikult täiendavat informatsiooni kulude abikõlbulikkuse kohta. </t>
  </si>
  <si>
    <t>Asutus korraldab nõuete lootusetuks tunnistamise. Nõude lootusetuks tunnistamise otsus edastatakse DHS kaudu Keskusele täitmiseks. Keskus kajastab tehingu SAP-s ja kirjutab DHS dokumendile SAP dokumendi numbri.</t>
  </si>
  <si>
    <r>
      <t>Asutus esitab ettepaneku SAP-s uue vara klassi loomiseks SIM varahaldusosakonnale</t>
    </r>
    <r>
      <rPr>
        <strike/>
        <sz val="9"/>
        <rFont val="Arial"/>
        <family val="2"/>
        <charset val="186"/>
      </rPr>
      <t>,</t>
    </r>
    <r>
      <rPr>
        <sz val="9"/>
        <rFont val="Arial"/>
        <family val="2"/>
        <charset val="186"/>
      </rPr>
      <t xml:space="preserve"> kes korraldab vara klassi loomise SAP-s koostöös Keskusega.</t>
    </r>
  </si>
  <si>
    <t>6.1.5.5.</t>
  </si>
  <si>
    <t>SMITi oma arendajate töö kapitaliseerimine</t>
  </si>
  <si>
    <t>SMIT koondab oma arendajate töötunnid ja valmistab ette kapitaliseerimiseks vajalikud arvestused ning edastab need kokku lepitud vormil Keskusele. Keskus teeb vajalikud kanded SAPis vastavalt punktile 6.1.3 "Põhivara etapiviisiline soetus".</t>
  </si>
  <si>
    <t>Aruandekuule järgneva ülejärgmise kuu 15. kuupäevaks edastab SMIT Keskusele arvestused</t>
  </si>
  <si>
    <t>Keskus taotleb asutuse kaudu raamatupidajatele kasutusõigusi asutuste e-maksuametis. Asutus avab põhjendatud taotluse alusel kasutusõigused.</t>
  </si>
  <si>
    <t xml:space="preserve">Keskus koostab erisoodustuste kohta e-Maksuametis maksudeklaratsiooni Lisa 4, kajastab maksutehingud SAP-s. Keskus teostab maksude ülekanded. </t>
  </si>
  <si>
    <t>Keskus viib läbi bilansikontode saldode inventuuri vastavalt raamatupidamise sise-eeskirja nõuetele ja saadab saldokinnituskirjad. Asutusele saabunud saldoteatised tuleb võrdlemiseks ja vastamiseks edastada RTK-le.</t>
  </si>
  <si>
    <t>Keskus koostab SAP BO aruande RP014 "Käibedeklaratsioon" töölehel "Pöördkäibemaks" olevate ja vajadusel täiendatud andmete alusel käibedeklaratsiooni, kajastab tehingud SAP-is, sisestab käibedeklaratsiooni asutuste e-maksuamati infosüsteemi ja teostab maksude ülekanded.</t>
  </si>
  <si>
    <t>Palgaarvestaja esitab asutuste pensionieraldiste lähteandmed bilansipäeva seisuga. Keskus teostab arvestuse ja kajastab tulemused SAP-s. Keskus koostab ja saadab siirdeteatised.</t>
  </si>
  <si>
    <t>RTIP - Riigitöötaja iseteenindusportaal- on erinevatest moodulitest koosnev portaal tööprotsesside haldamiseks ning infovahetuseks asutuste ja RTK vahel</t>
  </si>
  <si>
    <t>Uue hankija loomiseks otsivad MM mooduli kasutajad SAP-st olemasoleva hankija ja seovad oma organisatsiooniga või sisestavad uue. Ostuarve saabumisel kontrollib e-AK hankija olemasolu SAP andmebaasis ning vajadusel edastab automaatteate puuduva hankija kohta Keskuse raamatupidajale. Keskus sisestab uue tarnija andmed SAP-i ostureskontrosse.  Keskus kontrollib DHS või RTIP toimingute puhul hankija koodi  olemasolu SAPis ja vajadusel lisab hankija. (PPA ja PÄA kummalgi 1 SAP litsents asutuses, hankija loomise õigus MM moodulis).</t>
  </si>
  <si>
    <r>
      <t xml:space="preserve">Mahukad (paljude ridadega) ostuarved sisestatakse DHSi või e-AK kaudu e-arvetena ja imporditakse SAP ostumoodulisse nende lihtsamaks käsitlemiseks.  Keskus seob ostumoodulis ostuarved vastavate tellimustega, mis sisaldavad automaatseid konteeringuid. Veateadete lahendamiseks pöördub Keskus asutuse kontaktisiku poole. </t>
    </r>
    <r>
      <rPr>
        <strike/>
        <sz val="9"/>
        <rFont val="Arial"/>
        <family val="2"/>
        <charset val="186"/>
      </rPr>
      <t xml:space="preserve"> </t>
    </r>
  </si>
  <si>
    <t>Ostuarve vastuvõtmine hankijalt ja edastamine e-AK-sse digitaliseerimiseks</t>
  </si>
  <si>
    <t>Krista Voog Orav</t>
  </si>
  <si>
    <t>e-AK  - e-arvekeskus on ostuarvete haldamiseks loodud elektrooniline arvete menetluskeskkond, milles toimub ostuarvete vastuvõtmine, kinnitamine ja konteerimine või seostamine ostutellimusega, SAP majandustarkvarasse edastamine ning arhiveerimine</t>
  </si>
  <si>
    <t>Ostuarvete registreerimisel, menetlemisel ja edastamisel kasutatakse e-AK süsteemi, kus korraldatakse arvete menetlemine ja automaatne SAP-i saatmine. Ostuarvete menetlemine täpsemalt punktis 3.4.</t>
  </si>
  <si>
    <t xml:space="preserve">Asutus vastutab asutuses kasutusel oleva DHS-i või muus infosüsteemis dokumentide säilimise eest. RTK vastutab SAP-is, e-AK-s ja RTIP-is registreeritud andmete ja Keskuse üldmeilile saadetud dokumentide säilimise eest. </t>
  </si>
  <si>
    <t xml:space="preserve">e-AK kasutusõigused </t>
  </si>
  <si>
    <t>e-AK kasutajaõiguse taotlemine</t>
  </si>
  <si>
    <t xml:space="preserve">e-AK kasutajaõiguse andmine ja lõpetamine </t>
  </si>
  <si>
    <t>e-AK kasutajaõiguste inventuur</t>
  </si>
  <si>
    <r>
      <t xml:space="preserve">RTK edastab SIM  e-posti aadressile </t>
    </r>
    <r>
      <rPr>
        <b/>
        <sz val="9"/>
        <color theme="1"/>
        <rFont val="Arial"/>
        <family val="2"/>
        <charset val="186"/>
      </rPr>
      <t>kontohaldus@siseministeerium.ee</t>
    </r>
    <r>
      <rPr>
        <sz val="9"/>
        <color theme="1"/>
        <rFont val="Arial"/>
        <family val="2"/>
        <charset val="186"/>
      </rPr>
      <t xml:space="preserve">  põhjendatud taotluse asutuse </t>
    </r>
    <r>
      <rPr>
        <sz val="9"/>
        <rFont val="Arial"/>
        <family val="2"/>
        <charset val="186"/>
      </rPr>
      <t>e-AK</t>
    </r>
    <r>
      <rPr>
        <sz val="9"/>
        <color theme="1"/>
        <rFont val="Arial"/>
        <family val="2"/>
        <charset val="186"/>
      </rPr>
      <t xml:space="preserve"> kasutusõiguste saamiseks, muutmiseks ja lõpetamiseks.</t>
    </r>
  </si>
  <si>
    <t>Asutus annab, muudab ja lõpetab e-AK kasutajaõigused, teavitades sellest SIM kontohaldust.</t>
  </si>
  <si>
    <t xml:space="preserve">Hankijad saadavad e-arved otse digitaliseerimiseks mõeldud Asutuse e-arvete aadressile. Finantstöötaja edastab asutusele saadetud arved pdf-formaadis asutuse e-AK-s avatud e-posti aadressile digitaliseerimiseks, kontrollides raamatupidamise dokumendile omaste kohustuslike andmete korrektsust ja veendub, et tegu ei oleks topeltarvega.  Kui ostuarve laekub asutusele paberkandjal, viib asutus selle elektroonilisele kujule (pdf-fail) ja edastab e-AK-le digitaliseerimiseks. </t>
  </si>
  <si>
    <t>Ostuarvete menetlemine e-AK süsteemis</t>
  </si>
  <si>
    <t>Asutus korraldab e-AK süsteemis menetlusringi kontrollides ja kinnitades arve õigsust, lisab vajadusel digitaliseeritud arvete juurde manusena saatelehed, aktid, jm dokumendid, lisab arvele vajalikud selgitused, vajadusel riigihanke viitenumbri, arvestusobjektid. Arve vormistuse puuduste korral esitab asutus hankijale arve ümbervormistamise nõude. e-AK menetlusringis on viimaseks kinnitajaks keskuse raamatupidaja, kes veendudes olemasoleva info põhjal arvele kantud andmete, sealhulgas raamatupidamise konto õigsuses, kinnitab arve ja saadab SAP-i. Vigaste või ebaõigete andmete korral saadab keskus arve tagasi asutusele ebatäpsuste selgitamiseks, v.a ümardusest tekkinud arvutusvigade korral või juhul, kui puuduv arvestusobjekt on üheselt tuletatav tehingu sisust. e-AK süsteemis olevale ostuarvele antakse SAP-i  dokumendi kirje number. Raamatupidaja avab SAP-is pargitud dokumendi, kontrollib selle veelkordselt üle ja salvestab raamatupidamiskirjena.  Keskus kontrollib e-AK-s SAP kande numbri olemasolu ja selle puudumisel lisab kande numbri e-AK arve üldkommentaari väljale.</t>
  </si>
  <si>
    <t xml:space="preserve">Töötaja koostab lähetuse taotluse (või korralduse) RTIP-s või DHS-s, lisades vajadusel ettemaksu suuruse.  Asutus kontrollib ja kinnitab taotluse, lisab vajalikud arvestusobjektid ja edastab dokumendi Keskusele. Vajadusel pöördub asutus Keskusesse lähetuse koodi saamiseks. RTIP-i kasutamisel on viimaseks kinnitajaks Keskus ning seejärel liigub dokument SAP-i.   </t>
  </si>
  <si>
    <t>Keskus sisestab või impordib RTIP-st SAP-i päevaraha ja ettemaksu  maksmise kirje. DHS kaudu tulnud lähetuse korraldusele lisab  Keskus raamatupidamisdokumendi numbri ja makse kuupäeva. Lähetuse päevaraha ja  ettemaksu kannab Keskus töötaja pangakontole.</t>
  </si>
  <si>
    <t xml:space="preserve">Asutus koostab välisesindajatele tasu maksmise dokumendi, lisab vajalikud arvestusobjektid ja saadab  RTIP-i või DHS-i kaudu Keskusele. Keskus arvestab igakuise väljamakse suuruse, kajastab tehingu SAPis ja teostab väljamaksed. </t>
  </si>
  <si>
    <r>
      <t xml:space="preserve">Töötaja koostab lähetuskulude aruande RTIP-s või DHS-s ning lisab aruandele kuludokumendid. Aruandes märgitakse eraldi ära, millised kulud on tehtud asutuse pangakaardiga/krediitkaardiga. Aruandele ei kanta neid kulusid, mis on tasutud asutuse poolt ostuarvega. Aruande kuludokumendid sisestatakse RTIP-i või DHS-i </t>
    </r>
    <r>
      <rPr>
        <sz val="9"/>
        <rFont val="Arial"/>
        <family val="2"/>
        <charset val="186"/>
      </rPr>
      <t xml:space="preserve">aruande juurde kas skaneerituna (paberkandjalt) või elektroonilise dokumendina. </t>
    </r>
  </si>
  <si>
    <t>Lähetuskulude aruande viimaseks menetlejaks on Keskus. Dokumentide kinnitamisel antakse keskuse raamatupidajale õigused asutuse DHS-ile, kellele saadetakse dokument täitmiseks. Keskus kontrollib aruande õigsust ja kajastab tehingu SAP-s ja kirjutab DHS-i SAP dokumendi numbri ja makse kuupäeva. RTIPi kasutajatel liiguvad andmed SAPi portaali vahendusel.</t>
  </si>
  <si>
    <t xml:space="preserve">Kui töötaja sai eelnevalt ettemaksu, seob Keskus saadud ettemaksu kuludega. Kulud hüvitatakse töötaja pangakontole. Keskus teavitab töötajat ettemaksu tagastamise kohustusest, kui Asutus ei ole teavitanud Keskust, et soovib seda ise teha. </t>
  </si>
  <si>
    <r>
      <t>Aruande kinnitusringi määrab asutus. Asutuse kontaktisik kontrollib aruande vormistamist DHS-s või RTIP-s</t>
    </r>
    <r>
      <rPr>
        <sz val="9"/>
        <rFont val="Arial"/>
        <family val="2"/>
        <charset val="186"/>
      </rPr>
      <t xml:space="preserve">, kuludokumentide olemasolu, aruandes esitatud finantsandmete õigsust, lisab vajalikud arvestusobjektid ja selgitused. Majanduskulude aruande viimaseks kinnitajaks märgitakse keskuse raamatupidaja. </t>
    </r>
  </si>
  <si>
    <r>
      <t xml:space="preserve">Töötaja esitab taotluse kulude hüvitamiseks DHS-i või RTIP-i </t>
    </r>
    <r>
      <rPr>
        <sz val="9"/>
        <rFont val="Arial"/>
        <family val="2"/>
        <charset val="186"/>
      </rPr>
      <t xml:space="preserve">kaudu ning lisab sellele kulu tõendavad dokumendid. Hüvitatavad kulud on näiteks isikliku sõiduauto kasutamine, prillide soetus, mida hüvitatakse vastavalt asutuses määratud korrale.  </t>
    </r>
  </si>
  <si>
    <r>
      <t>Taotluse või selle alusel koostatud dokumendi kinnitusringi määrab asutus. Asutuse kontaktisik kontrollib dokumendi vormistamist DHS-s või RTIP-s</t>
    </r>
    <r>
      <rPr>
        <sz val="9"/>
        <rFont val="Arial"/>
        <family val="2"/>
        <charset val="186"/>
      </rPr>
      <t xml:space="preserve">, kuludokumentide olemasolu, esitatud finantsandmete õigsust, lisab vajalikud arvestusobjektid. Dokumendi viimaseks kinnitajaks märgitakse keskuse raamatupidaja. </t>
    </r>
  </si>
  <si>
    <t xml:space="preserve">Keskus  koostab müügiarved SAP-i müügimoodulis.  Arved saadetakse klientidele üldjuhul e-arvetena. Arved edastatakse e-AK-sse või e-postiga. E-posti või e-AK aadressi puudumisel paberkandjal. </t>
  </si>
  <si>
    <t>Hiljemalt kolme tööpäeva jooksul</t>
  </si>
  <si>
    <t xml:space="preserve">Asutus taotleb toetuse sildfinantseerimist vastavalt kassalise teenindamise eeskirjale.  </t>
  </si>
  <si>
    <r>
      <t xml:space="preserve">Keskus kajastab toetuse laekumise, vajadusel selgitab tehingut asutusega. </t>
    </r>
    <r>
      <rPr>
        <sz val="9"/>
        <rFont val="Arial"/>
        <family val="2"/>
        <charset val="186"/>
      </rPr>
      <t xml:space="preserve"> PPA ja PÄA kajastavad sildfinantseerimisega seotud tehingud toetuste moodulis. Kui toetuse andja kannab raha otse hankijale, saab Keskus toetuse andjalt info ülekande kohta. </t>
    </r>
  </si>
  <si>
    <t>SAP automaatse rakenduse kasutamisel tehakse ülekulu arvestus SAP-s, Keskus lisab info ülekulude kohta e-AK ostuarve manusesse (SIM, HÄK, SKA, SMIT) ja suunab dokumendi asutusse kinnitamiseks. SAP rakenduse mittekasutamisel korraldab limiitide jälgimise asutus.</t>
  </si>
  <si>
    <t>E-riigikassa võtab broneeringute info SAP BO aruandest "Kassa011"</t>
  </si>
  <si>
    <t>Üks päev enne maksetähtaega</t>
  </si>
  <si>
    <t>Keskus koostab makseettepanekud SAP-s kaks tööpäeva enne maksetähtaega, võttes aluseks SAP BO aruande KASSA011 " eRiigikassa broneeringute aruanne" konkreetse maksekuupäeva järgi. Aruanne võrreldakse SAP andmetega ning aruandes kajastatud maksete mahule lisatakse vajaduselmkuni 50 000 euro ulatuses kiireid väljamakseid, mis on SAP-i sisestatud, kui ei kajastu veel SAP BO-s. Palgaarvestuse raamatupidaja genereerib töötasu ja töötasult arvestatud maksude maksed ise SAPis ja saadab väljaminevate maksete info keskuse raamatupidaja e-postile, kes saadab need e-riigikassasse.</t>
  </si>
  <si>
    <t>Asutus koostab poolelioleva vara kasutusse võtmise akti ja edastab Keskusele DHS või koos arvega e-AK kaudu.</t>
  </si>
  <si>
    <t xml:space="preserve">Väheväärtusliku varade arvestuseks kasutatakse infosüsteemi TIIU. </t>
  </si>
  <si>
    <t>Asutus säilitab eelmise raamatupidamise süsteemi andmeid kuni 7 aastat. Asutus säilitab DHS-s olevaid raamatupidamise  algdokumente üldjuhul 7 aastat, kui seadus ei nõua nende pikemaajalisemat säilitamist, säilitades ka kinnitusringi ja dokumentidele märgitud arvestusobjektide andmed ning võimaldades nende printimist vastavalt vajadusele. Keskus säilitab SAP-s olevat informatsiooni ja korraldab e-AK ja RTIP-i süsteemis olevate dokumentide säilitamise vastavalt kehtestatud korrale. Keskus süstematiseerib muud raamatupidamisdokumendid vajadusel üldkirjavahetuse toimikutesse ja säilitab neid elektrooniliselt.</t>
  </si>
  <si>
    <t>Asutus vastutab aruannete saamise tähtaegsuse ja aruannetes kajastatud andmete õigsuse eest vastavalt sõlmitud toetuse andmise lepingule.</t>
  </si>
  <si>
    <t>Vara kohta WBS tunnuse loob ja põhivara kaardi avab Keskus. Vara kaart avatakse ostuarve, üleandmis-vastuvõtuakti või muu dokumendi alusel.  Asutus märgib dokumendile varade arvestamiseks nõutavad andmed (sh WBS investeeringute grupp, asukoht, vastutav üksus, kulukeskus, seerianumber, eluiga jne). Keskus vastutab varakaardi nõuetekohase ja korrektse täitmise eest (vajadusel küsib asutuselt täiendavaid andmeid). Kui asutus kasutab varade arvestuseks infosüsteemi TIIU, ei pea esitama SAPis vastutavate isikute ja asukohtade andmeid.</t>
  </si>
  <si>
    <t>Etapiviisiliselt soetatava WBS tunnuse loob ja põhivara kaardi avab Keskus. PPA, PÄA loovad WBS tunnuse SAPis ise.Vara kaart avatakse ostuarve, üleandmis-vastuvõtuakti või muu dokumendi alusel. Asutus märgib dokumendile varade arvestamiseks nõutavad andmed (sh WBS investeeringute grupi tunnus, asukoht, vastutav üksus, kulukeskus, seerianumber, eluiga jne).</t>
  </si>
  <si>
    <t>Asutus saadab keskusele DHS kaudu info (RTK-ga kokku lepitud vorm) arvete koostamiseks. Keskus  kajastab nõude  ja edastab arve õppurile. Kui asutus on ise esitanud õppurile teatist võlgnevuse kohta, siis arve koostamiseks infot Keskusele ei esitata.</t>
  </si>
  <si>
    <r>
      <t>SAP BO –</t>
    </r>
    <r>
      <rPr>
        <sz val="8"/>
        <color theme="1"/>
        <rFont val="Times New Roman"/>
        <family val="1"/>
        <charset val="186"/>
      </rPr>
      <t xml:space="preserve"> SAP Business Object – veebipõhine aruannete liides majandustarkvaraga SAP</t>
    </r>
  </si>
  <si>
    <r>
      <t xml:space="preserve">SAP- SAP ERP 6.0 EHP 6 (inglise keeles </t>
    </r>
    <r>
      <rPr>
        <i/>
        <sz val="8"/>
        <color theme="1"/>
        <rFont val="Times New Roman"/>
        <family val="1"/>
        <charset val="186"/>
      </rPr>
      <t>System Application and Products Enterprice resource planning system 6.0 Enhancement package 6</t>
    </r>
    <r>
      <rPr>
        <sz val="8"/>
        <color theme="1"/>
        <rFont val="Times New Roman"/>
        <family val="1"/>
        <charset val="186"/>
      </rPr>
      <t>), on riigiasutusteülene ühine majandustarkvara finants-, personali- ja palgaarvestuseks</t>
    </r>
  </si>
  <si>
    <t>Säilitamiseks etteantud tähtaegadeni</t>
  </si>
  <si>
    <t>Arvestuskuule järgneva kuu 20.kuupäevaks</t>
  </si>
  <si>
    <t>Laekumiste importimine jooksvalt, asutustele info 1Xkvartalis</t>
  </si>
  <si>
    <t>SFOS - riigi keskne toetuste infosüsteem</t>
  </si>
  <si>
    <t xml:space="preserve">Töötaja koostab kuluaruande, lisades sellele kulu tõendavad dokumendid. Eraldi märgitakse, millised kulutused on tehtud asutuse deebet/krediitkaardiga ja millised isiklike vahendite eest. </t>
  </si>
  <si>
    <t>Riigi kood</t>
  </si>
  <si>
    <t>Tellimuse tüüp</t>
  </si>
  <si>
    <t>Ostutellimus</t>
  </si>
  <si>
    <t>Arve kuupäev</t>
  </si>
  <si>
    <t>Materjalikood</t>
  </si>
  <si>
    <t>Kogus</t>
  </si>
  <si>
    <t>Ühik</t>
  </si>
  <si>
    <t>Ühe ühiku hind</t>
  </si>
  <si>
    <t>Müügiorganisatsioon</t>
  </si>
  <si>
    <t>Müügikontor</t>
  </si>
  <si>
    <t>Eelarveüksus</t>
  </si>
  <si>
    <t>Fond</t>
  </si>
  <si>
    <t>Tegevusala</t>
  </si>
  <si>
    <t>Maksetingimus</t>
  </si>
  <si>
    <t>Maksja registrikood</t>
  </si>
  <si>
    <t>Arve päise tekst</t>
  </si>
  <si>
    <t>Projektielement</t>
  </si>
  <si>
    <t>Tellimus</t>
  </si>
  <si>
    <t>Rea tekst</t>
  </si>
  <si>
    <t>Määrang nõude real</t>
  </si>
  <si>
    <t>Käibemaksukood</t>
  </si>
  <si>
    <t>Kulukeskus</t>
  </si>
  <si>
    <t>Kontaktisik</t>
  </si>
  <si>
    <t>EE</t>
  </si>
  <si>
    <t>ZETA</t>
  </si>
  <si>
    <t>KVR00011</t>
  </si>
  <si>
    <t>KUU</t>
  </si>
  <si>
    <t>S100</t>
  </si>
  <si>
    <t>ES10</t>
  </si>
  <si>
    <t>03600</t>
  </si>
  <si>
    <t>Z014</t>
  </si>
  <si>
    <t>arve päise tekst</t>
  </si>
  <si>
    <t>rea tekst</t>
  </si>
  <si>
    <t>KS10009999</t>
  </si>
  <si>
    <t>Kati Kadakas</t>
  </si>
  <si>
    <t>HRK00037</t>
  </si>
  <si>
    <t>TK</t>
  </si>
  <si>
    <t>S300</t>
  </si>
  <si>
    <t>ES301</t>
  </si>
  <si>
    <t>03200</t>
  </si>
  <si>
    <t>Mati Kadakas</t>
  </si>
  <si>
    <t>IKT00095</t>
  </si>
  <si>
    <t>S400</t>
  </si>
  <si>
    <t>ES40</t>
  </si>
  <si>
    <t>01600</t>
  </si>
  <si>
    <t>HRK00038</t>
  </si>
  <si>
    <t>S500</t>
  </si>
  <si>
    <t>ES50</t>
  </si>
  <si>
    <t>09400</t>
  </si>
  <si>
    <t>OKS50-IUE</t>
  </si>
  <si>
    <t>KS500000</t>
  </si>
  <si>
    <t>Mari Kadakas</t>
  </si>
  <si>
    <t>PV</t>
  </si>
  <si>
    <t>S700</t>
  </si>
  <si>
    <t>ES70</t>
  </si>
  <si>
    <t>03100</t>
  </si>
  <si>
    <t>S70-OT-MAJUTUS</t>
  </si>
  <si>
    <t>KIS70-W03001</t>
  </si>
  <si>
    <t>IKT00094</t>
  </si>
  <si>
    <t>S800</t>
  </si>
  <si>
    <t>ES80</t>
  </si>
  <si>
    <t>#registrikood</t>
  </si>
  <si>
    <t>isikukood</t>
  </si>
  <si>
    <t>Esildis müügiarve koostamiseks ja väljastamiseks</t>
  </si>
  <si>
    <t>Vorm 1</t>
  </si>
  <si>
    <t>Asutus:</t>
  </si>
  <si>
    <t>Dokumendi nr.</t>
  </si>
  <si>
    <t>Kuu:</t>
  </si>
  <si>
    <t>Aasta:</t>
  </si>
  <si>
    <t>Näited:</t>
  </si>
  <si>
    <t>Koostas:</t>
  </si>
  <si>
    <t>nimi:</t>
  </si>
  <si>
    <t>Ametikoht:</t>
  </si>
  <si>
    <t>kuupäev:</t>
  </si>
  <si>
    <t xml:space="preserve">Toetuse eelarve avamise taotlus </t>
  </si>
  <si>
    <t>Eelarve-üksus</t>
  </si>
  <si>
    <t>Eelarve liik (ja objekt)</t>
  </si>
  <si>
    <t>Eelarve konto</t>
  </si>
  <si>
    <t>Summa</t>
  </si>
  <si>
    <t xml:space="preserve">Koostaja: </t>
  </si>
  <si>
    <t>Kuupäev:</t>
  </si>
  <si>
    <t>Kulukeskuste eelarve sisestamine, transaktsioon KP06</t>
  </si>
  <si>
    <t>Sisestatakse kuluarvestuse moodulisse</t>
  </si>
  <si>
    <t>Kulukonto</t>
  </si>
  <si>
    <t>Toetus (abiraha)</t>
  </si>
  <si>
    <t>Kulukohtade eelarve sisestamine, transaktsioon KPF6</t>
  </si>
  <si>
    <t>Vorm 4</t>
  </si>
  <si>
    <t xml:space="preserve">Projektide (WBS) eelarve </t>
  </si>
  <si>
    <t>Sisestatakse projektimoodulisse</t>
  </si>
  <si>
    <t>Projekt</t>
  </si>
  <si>
    <t>WBS-element</t>
  </si>
  <si>
    <t>Alam WBS-element</t>
  </si>
  <si>
    <t>Vorm 5</t>
  </si>
  <si>
    <t>Teatis ümberpaigutamise kohta</t>
  </si>
  <si>
    <t>Koostamise kuupäev</t>
  </si>
  <si>
    <t xml:space="preserve">Alus ja selgitus: </t>
  </si>
  <si>
    <t>Tegevus-ala</t>
  </si>
  <si>
    <t>Kulukeskus (osakond)</t>
  </si>
  <si>
    <t>Ressurss (kulukoht)</t>
  </si>
  <si>
    <t>WBS (projekt)</t>
  </si>
  <si>
    <t>Toetus (Grant)</t>
  </si>
  <si>
    <t>Viide parandatavale dokumendile</t>
  </si>
  <si>
    <t>Vähendada:</t>
  </si>
  <si>
    <t>Suurendada:</t>
  </si>
  <si>
    <t xml:space="preserve">Toetuse (Grandi, abiraha) koodi loomise taotlus </t>
  </si>
  <si>
    <t>Toetuse kood (kuni 20 tähemärki)</t>
  </si>
  <si>
    <t>Toetuse nimi (kuni 80 tähemärki)/kasutatav lühinimetus</t>
  </si>
  <si>
    <t>Toetuse andja nimi</t>
  </si>
  <si>
    <t>SFOSi kood, kui on (Internal Reference)</t>
  </si>
  <si>
    <t xml:space="preserve">Eelarve liik </t>
  </si>
  <si>
    <t>Allikas</t>
  </si>
  <si>
    <t>Eelarve-üksus või Asutus</t>
  </si>
  <si>
    <t>Muud märkused</t>
  </si>
  <si>
    <t>Toetuse algus/toetuse lõpp</t>
  </si>
  <si>
    <t>Toetuse kogumaht asutuses €</t>
  </si>
  <si>
    <t>SF/KF jaotuse protsent</t>
  </si>
  <si>
    <t>Muud märkused (toetuse kulukoht jmt.)</t>
  </si>
  <si>
    <t>Koostaja:</t>
  </si>
  <si>
    <t>Vorm 7</t>
  </si>
  <si>
    <t>Vorm 6</t>
  </si>
  <si>
    <t>ASUTUSE KOOD SAPis</t>
  </si>
  <si>
    <t>ASUTUSE NIMI</t>
  </si>
  <si>
    <t>GRANDI KOOD SAPis</t>
  </si>
  <si>
    <t>GRANDI KOOD RIIGIEELARVE INFOSÜSTEEMIS</t>
  </si>
  <si>
    <t>TOETUSE ANDJA NIMI / FOND</t>
  </si>
  <si>
    <t>EELARVE-AASTA</t>
  </si>
  <si>
    <t xml:space="preserve">EELARVE-KONTO (eraldi ridadel T, K, I) </t>
  </si>
  <si>
    <t>VAHENDITE VAJADUS (eraldi ridadel T, K, I summa)</t>
  </si>
  <si>
    <t>TAGASTAMISE (laekumise) TÄHTAEG</t>
  </si>
  <si>
    <t>Märkused/ Põhjendused</t>
  </si>
  <si>
    <t>Tellimus/kulukoht</t>
  </si>
  <si>
    <t>Kulukonto/kuluelement</t>
  </si>
  <si>
    <t>Pearaamatu konto</t>
  </si>
  <si>
    <t>Tehingu-
partner</t>
  </si>
  <si>
    <t>Rahavoo kood</t>
  </si>
  <si>
    <t>Deebet 
summa</t>
  </si>
  <si>
    <t>Kreedit summa</t>
  </si>
  <si>
    <t>Eelarve liik 
ja objekt</t>
  </si>
  <si>
    <t>Kuluüksus</t>
  </si>
  <si>
    <t>Tuluüksus</t>
  </si>
  <si>
    <t>Maksukood</t>
  </si>
  <si>
    <t>Eelarvekonto</t>
  </si>
  <si>
    <t>Kulukoht ehk 
ressurss</t>
  </si>
  <si>
    <t>Toetus</t>
  </si>
  <si>
    <t>Kanderea tekst</t>
  </si>
  <si>
    <t>Määrang</t>
  </si>
  <si>
    <t>RHR number</t>
  </si>
  <si>
    <t>Konto</t>
  </si>
  <si>
    <t>Tehingupartner</t>
  </si>
  <si>
    <t>Tegevusvaldkond</t>
  </si>
  <si>
    <t>Tehingu tüüp</t>
  </si>
  <si>
    <t>Deebet summa</t>
  </si>
  <si>
    <t>Tulukeskus</t>
  </si>
  <si>
    <t>Eelarverida</t>
  </si>
  <si>
    <t>Abiraha</t>
  </si>
  <si>
    <t>Projekti struktuurielement</t>
  </si>
  <si>
    <t>Tekst</t>
  </si>
  <si>
    <t>Lisainfo</t>
  </si>
  <si>
    <t>Riigihanke 
number</t>
  </si>
  <si>
    <t>Näidis</t>
  </si>
  <si>
    <t>900622</t>
  </si>
  <si>
    <t>10319010</t>
  </si>
  <si>
    <t/>
  </si>
  <si>
    <t>10</t>
  </si>
  <si>
    <t>320</t>
  </si>
  <si>
    <t>Kaardimakse</t>
  </si>
  <si>
    <t>London</t>
  </si>
  <si>
    <t>900651</t>
  </si>
  <si>
    <t>Moskva</t>
  </si>
  <si>
    <t>vorm 2</t>
  </si>
  <si>
    <t>Vorm 3</t>
  </si>
  <si>
    <t>Pearaamatu kande imprtfail</t>
  </si>
  <si>
    <t>Vorm 8</t>
  </si>
  <si>
    <t>TS10</t>
  </si>
  <si>
    <t>Tekkepõhise eelarve koostamine ja muutmine</t>
  </si>
  <si>
    <t>Asutused esitavad ministeeriumile tegevuskavade täitmise aruande tööülesannete infosüsteemi TÜIS vahendusel. Ministeerium koostab tegevuskavade täitmise aruande kogu valitsemisala kohta ja avalikustab lõpliku aruande oma veebilehel.</t>
  </si>
  <si>
    <t>Põhivara parendamisel saadab Asutus Keskusele dokumendi (ostuarve või akt), millele vara tundev spetsialist märgib tehtud parendused, parenduse kasuliku eluea, vajadusel väljavahetatava osa jääkmaksumuse, uue varakaardi loomise või olemasoleva varakaardi täiendamise vajaduse. Keskus kajastab tehingu SAP-s</t>
  </si>
  <si>
    <t>1.10.</t>
  </si>
  <si>
    <t>SFOS kasutusõigused</t>
  </si>
  <si>
    <t>1.10.1.</t>
  </si>
  <si>
    <t>SFOS-i andmete vaatamise õiguste korraldamine</t>
  </si>
  <si>
    <t>Asutus dokumenteerib kõik majandustehingute toimingud ja registreerib need infosüsteemis (sh DHS, e-AK, RTIP, vms). Paberkandjal vormistatud dokumendid viib Asutus elektroonilisele kujule.</t>
  </si>
  <si>
    <r>
      <t>Algdokumendid läbivad menetlusringi, kus viimaseks kooskõlastajaks/tööülesande saajaks on Keskus, kes sisestab andmed SAPi, lisab dokumendi kooskõlastusse/kinnitusse SAP-i raamatupidamiskirje numbri (kui see ei teki andmevahetuse käigus automaatselt). Kõik dokumendid, mille alusel tehakse raamatupidamiskirjed SAP-i, edastatakse DHS-i, e-AK, RTIPi kaudu või erandjuhul e-postiga, et oleks jälgitav dokumendi liikumine, sellega tehtud toimingud ja aeg. Vajadusel täiendavate/täpsustavate andmete päringud Keskuse ja finantstöötaja vahel kajastatakse dokumendi menetlusringi kommentaaride väljadel,</t>
    </r>
    <r>
      <rPr>
        <sz val="9"/>
        <color rgb="FFFF0000"/>
        <rFont val="Arial"/>
        <family val="2"/>
        <charset val="186"/>
      </rPr>
      <t xml:space="preserve"> </t>
    </r>
    <r>
      <rPr>
        <sz val="9"/>
        <rFont val="Arial"/>
        <family val="2"/>
        <charset val="186"/>
      </rPr>
      <t>e-kirjas olev info lisatakse dokumendi juurde, kui see sisaldab täiendavat algdokumendi mõistmiseks vajalikku teavet.</t>
    </r>
  </si>
  <si>
    <r>
      <rPr>
        <sz val="9"/>
        <rFont val="Arial"/>
        <family val="2"/>
        <charset val="186"/>
      </rPr>
      <t xml:space="preserve">RTK edastab SIM  e-posti aadressi </t>
    </r>
    <r>
      <rPr>
        <b/>
        <sz val="9"/>
        <rFont val="Arial"/>
        <family val="2"/>
        <charset val="186"/>
      </rPr>
      <t>kontohaldus@siseministeerium.ee</t>
    </r>
    <r>
      <rPr>
        <sz val="9"/>
        <rFont val="Arial"/>
        <family val="2"/>
        <charset val="186"/>
      </rPr>
      <t xml:space="preserve"> kaudu asutusele kehtivate kasutusõiguste väljavõtte. Asutus lisab väljavõttele selgitused kasutajaõiguste jätkuvuse kohta ning teeb vajadusel muudatused eAK keskkonnas. Täiendatud väljavõte saadetakse SIM kontohalduse kaudu RTK-le inventuuridokumendi vormistamiseks. </t>
    </r>
  </si>
  <si>
    <t>Iga aasta novembris</t>
  </si>
  <si>
    <t xml:space="preserve">Arvestades SAP-i funktsionaalsust, töötab asutus majandusaasta kohta välja juhtimisarvestussüsteemi, mis sisaldab eelarveüksuste, kuluüksuste, eelarve-klassifikaatorite/kontode, projektide jm arvestusobjektide registrit ning nende kasutamist erinevate kontode juures (arvestades eelarveklassifikaatori määruses sätestatut).  Asutus saadab Keskusele arvestusobjekti loomise tellimuse Keskuse e-posti aadressile. Keskus loob koodid ja teavitab sellest asutust e-posti teel. PPA ja PÄA omavad õigust luua maismaasõidukite ressursikoode, projekti- ja toetuste koode (PPA ja PÄA kummalgi 1 SAP litsents asutuses). Mahuka struktuurimuudatuse korral teavitab Asutus Keskust muudatustest ja esitab vastavustabeli.
</t>
  </si>
  <si>
    <t>Kord kvartalis. RTIP saadab automaatselt teavituse lähetusest saabumisele järgneval tööpäeval</t>
  </si>
  <si>
    <t xml:space="preserve">Keskus jälgib ettemakseid ja tuletab isikutele meelde aruande koostamise kohustust, kui Asutus ei ole teavitanud Keskust, et soovib seda ise teha. </t>
  </si>
  <si>
    <t>Keskus saades DHS-i kaudu väljamakse dokumendi, sisestab  nende alusel toetuse kanded SAP-i vastavalt toetuse saaja kulude  tekkepõhisele perioodile või väljamakse kuupäevale. Keskus lisab DHS-i SAP dokumendi numbri. Kui toetuse vahendamise kulud on sisestatud SFOSi kaudu, siis võrreldakse kulud üle vahendatavate asutuste toetuste saajate andmetega.</t>
  </si>
  <si>
    <t>Sõltuvalt toetuse liigist, esitab Keskus e-posti teel toetuse andjale/saajale teatise (kui tegemist on tehingupartneriga) raamatupidamiskannete kohta, mis on kajastatud tekkepõhiselt kuu lõikes (kui ei ole kokku lepitud teisiti). Keskus võrdleb oma raamatupidamise kandeid toetuse saaja andmetega  ja vajadusel teostab korrigeerimised. Kui toetuste kulud on sisestatud SFOSi kaudu, siis teatisi ei pea esitama.</t>
  </si>
  <si>
    <t xml:space="preserve">Asutus edastab üldjuhul müügiarve väljastamise teatis RTK-ga kokku lepitud vormi alusel, mis saadetakse Keskusele DHS-i kaudu. </t>
  </si>
  <si>
    <r>
      <t>Paikuse, Väike-Maarja</t>
    </r>
    <r>
      <rPr>
        <sz val="9"/>
        <color rgb="FFFF0000"/>
        <rFont val="Arial"/>
        <family val="2"/>
        <charset val="186"/>
      </rPr>
      <t>,</t>
    </r>
    <r>
      <rPr>
        <sz val="9"/>
        <rFont val="Arial"/>
        <family val="2"/>
        <charset val="186"/>
      </rPr>
      <t xml:space="preserve"> Tallinna, töötajad võtavad teatise tegemiseks andmed kohapealsetest infosüsteemidest ja BO-st ning esitavad andmed asutuse finantstöötajale</t>
    </r>
    <r>
      <rPr>
        <sz val="9"/>
        <color rgb="FFFF0000"/>
        <rFont val="Arial"/>
        <family val="2"/>
        <charset val="186"/>
      </rPr>
      <t xml:space="preserve">. </t>
    </r>
    <r>
      <rPr>
        <sz val="9"/>
        <rFont val="Arial"/>
        <family val="2"/>
        <charset val="186"/>
      </rPr>
      <t xml:space="preserve">Teatisel kajastatakse vastava määruse alusel detailselt tehtud väljamaksed ning tagasimaksmise tingimused. Teatis saadetakse õppurile elektroonselt õppuri poolt kinnitatud e-mailile, tähitud kirjana või antakse üle kohapeal. Kui õppur läheb tööle või teenistusse teenistusjärgses asutuses, siis edastatakse teatis ka teenistusjärgsele asutusele. Kui teatise alusel on vaja kajastada õppuri vastu nõue, siis koostab asutus müügiarve impordifaili ja edastab selle DHSi kaudu Keskusele. Kui õppurile koostatakse maksegraafik, edastatakse see DHSi kaudu Keskusele. Õppekulude sissenõudmist korraldab õiguslik asutus vastavalt "Sisekaitselise rakenduskõrgkooli õppekulude arvestamise ja hüvitamise tingimused ja kord" §5-le. </t>
    </r>
  </si>
  <si>
    <t>Toetuse saamise lepingu edastamine Keskusele</t>
  </si>
  <si>
    <t xml:space="preserve">Asutus edastab Keskuse taotluse alusel saamise lepingu või muu alusdokumendi Keskusele teadmiseks. </t>
  </si>
  <si>
    <t>Asutus annab pikaajalised tasumata nõuded üle inkassofirmale. Asutus koostab võlanõuete üleandmise akti, lisab arved, lepingute koopiad ja muud vajalikud andmed. Refinantseerimata nõudeid võrreldakse inkassofirmaga, üleantud nõuete info (sh teenustasud) edastatakse Keskusele.</t>
  </si>
  <si>
    <t>Keskus  teeb tulude kanded arvestusperioodil SAP-s kajastatud tegelike kulude alusel, vähendades saadud toetuste ettemaksu või võttes üles nõude toetuse saamiseks. Kui toetuse kulud on sisestatud SFOSi kaudu, siis Keskus võrdleb kulude summad toetuse saaja SAP-i andmetega, tagades õiged tulude kanded ja aruannete õigsused SAP-s ning SFOS-s.</t>
  </si>
  <si>
    <r>
      <t>Asutuse kontaktisik</t>
    </r>
    <r>
      <rPr>
        <sz val="8"/>
        <rFont val="Arial"/>
        <family val="2"/>
        <charset val="186"/>
      </rPr>
      <t xml:space="preserve"> - asutuse määratud isik, kes vastutab keskusesse saadetava dokumentatsiooni õiguspärasuse ja arvestuses kajastamiseks vajalike arvestusobjektide õigsuse eest (finantstöötaja, volitatud eelarvejuht, kulujuht, projektijuht vm)</t>
    </r>
  </si>
  <si>
    <r>
      <t xml:space="preserve">Keskus esitab SIM  e-posti aadressile </t>
    </r>
    <r>
      <rPr>
        <b/>
        <sz val="9"/>
        <rFont val="Arial"/>
        <family val="2"/>
        <charset val="186"/>
      </rPr>
      <t>kontohaldus@siseministeerium.ee</t>
    </r>
    <r>
      <rPr>
        <sz val="9"/>
        <rFont val="Arial"/>
        <family val="2"/>
        <charset val="186"/>
      </rPr>
      <t xml:space="preserve">  põhjendatud taotluse raamatupidajale SFOS-s vaatajaõiguse saamiseks, muutmiseks või lõpetamiseks. Asutus korraldab Rahandusministeeriumile taotluse esitamise ja õiguste info SIM kontohaldusele edastamise. Kontohaldus annab õigustest teada Keskusele.</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 #,##0.00\ &quot;kr&quot;_-;\-* #,##0.00\ &quot;kr&quot;_-;_-* &quot;-&quot;??\ &quot;kr&quot;_-;_-@_-"/>
  </numFmts>
  <fonts count="60" x14ac:knownFonts="1">
    <font>
      <sz val="11"/>
      <color theme="1"/>
      <name val="Calibri"/>
      <family val="2"/>
      <charset val="186"/>
      <scheme val="minor"/>
    </font>
    <font>
      <sz val="10"/>
      <name val="Arial"/>
      <family val="2"/>
      <charset val="186"/>
    </font>
    <font>
      <b/>
      <sz val="8"/>
      <color indexed="30"/>
      <name val="Arial"/>
      <family val="2"/>
      <charset val="186"/>
    </font>
    <font>
      <sz val="10"/>
      <color rgb="FF000000"/>
      <name val="Arial"/>
      <family val="2"/>
      <charset val="186"/>
    </font>
    <font>
      <sz val="10"/>
      <color indexed="8"/>
      <name val="Arial"/>
      <family val="2"/>
      <charset val="186"/>
    </font>
    <font>
      <sz val="10"/>
      <color theme="1"/>
      <name val="Arial"/>
      <family val="2"/>
      <charset val="186"/>
    </font>
    <font>
      <sz val="10"/>
      <color rgb="FFFF0000"/>
      <name val="Arial"/>
      <family val="2"/>
      <charset val="186"/>
    </font>
    <font>
      <b/>
      <sz val="10"/>
      <color theme="1"/>
      <name val="Arial"/>
      <family val="2"/>
      <charset val="186"/>
    </font>
    <font>
      <sz val="10"/>
      <color indexed="10"/>
      <name val="Arial"/>
      <family val="2"/>
      <charset val="186"/>
    </font>
    <font>
      <strike/>
      <sz val="10"/>
      <color theme="1"/>
      <name val="Arial"/>
      <family val="2"/>
      <charset val="186"/>
    </font>
    <font>
      <b/>
      <sz val="9"/>
      <name val="Arial"/>
      <family val="2"/>
      <charset val="186"/>
    </font>
    <font>
      <sz val="9"/>
      <name val="Arial"/>
      <family val="2"/>
      <charset val="186"/>
    </font>
    <font>
      <sz val="9"/>
      <color rgb="FFFF0000"/>
      <name val="Arial"/>
      <family val="2"/>
      <charset val="186"/>
    </font>
    <font>
      <b/>
      <sz val="9"/>
      <name val="Calibri"/>
      <family val="2"/>
      <charset val="186"/>
      <scheme val="minor"/>
    </font>
    <font>
      <strike/>
      <sz val="9"/>
      <name val="Arial"/>
      <family val="2"/>
      <charset val="186"/>
    </font>
    <font>
      <strike/>
      <sz val="9"/>
      <color rgb="FFFF0000"/>
      <name val="Arial"/>
      <family val="2"/>
      <charset val="186"/>
    </font>
    <font>
      <strike/>
      <sz val="10"/>
      <name val="Arial"/>
      <family val="2"/>
      <charset val="186"/>
    </font>
    <font>
      <sz val="9"/>
      <color theme="1"/>
      <name val="Arial"/>
      <family val="2"/>
      <charset val="186"/>
    </font>
    <font>
      <b/>
      <sz val="9"/>
      <color theme="1"/>
      <name val="Arial"/>
      <family val="2"/>
      <charset val="186"/>
    </font>
    <font>
      <b/>
      <sz val="10"/>
      <name val="Times New Roman"/>
      <family val="1"/>
      <charset val="186"/>
    </font>
    <font>
      <sz val="10"/>
      <name val="Times New Roman"/>
      <family val="1"/>
      <charset val="186"/>
    </font>
    <font>
      <b/>
      <sz val="8"/>
      <name val="Arial"/>
      <family val="2"/>
      <charset val="186"/>
    </font>
    <font>
      <sz val="8"/>
      <name val="Arial"/>
      <family val="2"/>
      <charset val="186"/>
    </font>
    <font>
      <strike/>
      <sz val="10"/>
      <name val="Times New Roman"/>
      <family val="1"/>
      <charset val="186"/>
    </font>
    <font>
      <i/>
      <sz val="8"/>
      <color theme="1"/>
      <name val="Times New Roman"/>
      <family val="1"/>
      <charset val="186"/>
    </font>
    <font>
      <sz val="8"/>
      <color theme="1"/>
      <name val="Times New Roman"/>
      <family val="1"/>
      <charset val="186"/>
    </font>
    <font>
      <sz val="8"/>
      <color theme="1"/>
      <name val="Arial"/>
      <family val="2"/>
      <charset val="186"/>
    </font>
    <font>
      <b/>
      <sz val="9"/>
      <color indexed="81"/>
      <name val="Tahoma"/>
      <family val="2"/>
      <charset val="186"/>
    </font>
    <font>
      <sz val="9"/>
      <color indexed="81"/>
      <name val="Tahoma"/>
      <family val="2"/>
      <charset val="186"/>
    </font>
    <font>
      <b/>
      <sz val="11"/>
      <name val="Arial"/>
      <family val="2"/>
      <charset val="186"/>
    </font>
    <font>
      <sz val="11"/>
      <name val="Arial"/>
      <family val="2"/>
      <charset val="186"/>
    </font>
    <font>
      <sz val="11"/>
      <color rgb="FFFF0000"/>
      <name val="Arial"/>
      <family val="2"/>
      <charset val="186"/>
    </font>
    <font>
      <b/>
      <sz val="10"/>
      <color indexed="8"/>
      <name val="Arial"/>
      <family val="2"/>
      <charset val="186"/>
    </font>
    <font>
      <b/>
      <sz val="9"/>
      <color indexed="8"/>
      <name val="Arial"/>
      <family val="2"/>
      <charset val="186"/>
    </font>
    <font>
      <i/>
      <sz val="9"/>
      <color indexed="8"/>
      <name val="Arial"/>
      <family val="2"/>
      <charset val="186"/>
    </font>
    <font>
      <sz val="9"/>
      <color indexed="8"/>
      <name val="Arial"/>
      <family val="2"/>
      <charset val="186"/>
    </font>
    <font>
      <sz val="11"/>
      <color theme="1"/>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006100"/>
      <name val="Calibri"/>
      <family val="2"/>
      <charset val="186"/>
      <scheme val="minor"/>
    </font>
    <font>
      <sz val="11"/>
      <color rgb="FF9C0006"/>
      <name val="Calibri"/>
      <family val="2"/>
      <charset val="186"/>
      <scheme val="minor"/>
    </font>
    <font>
      <sz val="11"/>
      <color rgb="FF9C6500"/>
      <name val="Calibri"/>
      <family val="2"/>
      <charset val="186"/>
      <scheme val="minor"/>
    </font>
    <font>
      <sz val="11"/>
      <color rgb="FF3F3F76"/>
      <name val="Calibri"/>
      <family val="2"/>
      <charset val="186"/>
      <scheme val="minor"/>
    </font>
    <font>
      <b/>
      <sz val="11"/>
      <color rgb="FF3F3F3F"/>
      <name val="Calibri"/>
      <family val="2"/>
      <charset val="186"/>
      <scheme val="minor"/>
    </font>
    <font>
      <b/>
      <sz val="11"/>
      <color rgb="FFFA7D00"/>
      <name val="Calibri"/>
      <family val="2"/>
      <charset val="186"/>
      <scheme val="minor"/>
    </font>
    <font>
      <sz val="11"/>
      <color rgb="FFFA7D00"/>
      <name val="Calibri"/>
      <family val="2"/>
      <charset val="186"/>
      <scheme val="minor"/>
    </font>
    <font>
      <b/>
      <sz val="11"/>
      <color theme="0"/>
      <name val="Calibri"/>
      <family val="2"/>
      <charset val="186"/>
      <scheme val="minor"/>
    </font>
    <font>
      <sz val="11"/>
      <color rgb="FFFF0000"/>
      <name val="Calibri"/>
      <family val="2"/>
      <charset val="186"/>
      <scheme val="minor"/>
    </font>
    <font>
      <i/>
      <sz val="11"/>
      <color rgb="FF7F7F7F"/>
      <name val="Calibri"/>
      <family val="2"/>
      <charset val="186"/>
      <scheme val="minor"/>
    </font>
    <font>
      <b/>
      <sz val="11"/>
      <color theme="1"/>
      <name val="Calibri"/>
      <family val="2"/>
      <charset val="186"/>
      <scheme val="minor"/>
    </font>
    <font>
      <sz val="11"/>
      <color theme="0"/>
      <name val="Calibri"/>
      <family val="2"/>
      <charset val="186"/>
      <scheme val="minor"/>
    </font>
    <font>
      <sz val="9"/>
      <color rgb="FFB90F95"/>
      <name val="Arial"/>
      <family val="2"/>
      <charset val="186"/>
    </font>
    <font>
      <b/>
      <i/>
      <sz val="9"/>
      <name val="Arial"/>
      <family val="2"/>
      <charset val="186"/>
    </font>
    <font>
      <sz val="11"/>
      <color indexed="8"/>
      <name val="Calibri"/>
      <family val="2"/>
      <charset val="186"/>
    </font>
    <font>
      <sz val="10"/>
      <name val="Arial"/>
      <family val="2"/>
    </font>
    <font>
      <sz val="11"/>
      <color indexed="8"/>
      <name val="Calibri"/>
      <family val="2"/>
    </font>
    <font>
      <sz val="11"/>
      <color rgb="FF000000"/>
      <name val="Calibri"/>
      <family val="2"/>
      <charset val="186"/>
    </font>
    <font>
      <sz val="11"/>
      <color rgb="FF000000"/>
      <name val="Arial"/>
      <family val="2"/>
      <charset val="186"/>
    </font>
    <font>
      <b/>
      <sz val="18"/>
      <color theme="3"/>
      <name val="Calibri Light"/>
      <family val="2"/>
      <charset val="186"/>
      <scheme val="major"/>
    </font>
  </fonts>
  <fills count="40">
    <fill>
      <patternFill patternType="none"/>
    </fill>
    <fill>
      <patternFill patternType="gray125"/>
    </fill>
    <fill>
      <patternFill patternType="solid">
        <fgColor theme="9" tint="0.59999389629810485"/>
        <bgColor indexed="64"/>
      </patternFill>
    </fill>
    <fill>
      <patternFill patternType="solid">
        <fgColor rgb="FFD9D9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0"/>
        <bgColor indexed="64"/>
      </patternFill>
    </fill>
    <fill>
      <patternFill patternType="solid">
        <fgColor indexed="31"/>
        <bgColor indexed="64"/>
      </patternFill>
    </fill>
    <fill>
      <patternFill patternType="solid">
        <fgColor theme="8" tint="0.59999389629810485"/>
        <bgColor indexed="64"/>
      </patternFill>
    </fill>
    <fill>
      <patternFill patternType="solid">
        <fgColor theme="8" tint="0.79998168889431442"/>
        <bgColor indexed="64"/>
      </patternFill>
    </fill>
  </fills>
  <borders count="19">
    <border>
      <left/>
      <right/>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70">
    <xf numFmtId="0" fontId="0" fillId="0" borderId="0"/>
    <xf numFmtId="0" fontId="1" fillId="0" borderId="0"/>
    <xf numFmtId="0" fontId="1" fillId="0" borderId="0"/>
    <xf numFmtId="0" fontId="3" fillId="0" borderId="0"/>
    <xf numFmtId="0" fontId="4" fillId="0" borderId="0"/>
    <xf numFmtId="0" fontId="1" fillId="0" borderId="0"/>
    <xf numFmtId="0" fontId="1" fillId="0" borderId="0"/>
    <xf numFmtId="0" fontId="37" fillId="0" borderId="9" applyNumberFormat="0" applyFill="0" applyAlignment="0" applyProtection="0"/>
    <xf numFmtId="0" fontId="38" fillId="0" borderId="10" applyNumberFormat="0" applyFill="0" applyAlignment="0" applyProtection="0"/>
    <xf numFmtId="0" fontId="39" fillId="0" borderId="11"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2" applyNumberFormat="0" applyAlignment="0" applyProtection="0"/>
    <xf numFmtId="0" fontId="44" fillId="8" borderId="13" applyNumberFormat="0" applyAlignment="0" applyProtection="0"/>
    <xf numFmtId="0" fontId="45" fillId="8" borderId="12" applyNumberFormat="0" applyAlignment="0" applyProtection="0"/>
    <xf numFmtId="0" fontId="46" fillId="0" borderId="14" applyNumberFormat="0" applyFill="0" applyAlignment="0" applyProtection="0"/>
    <xf numFmtId="0" fontId="47" fillId="9" borderId="15" applyNumberFormat="0" applyAlignment="0" applyProtection="0"/>
    <xf numFmtId="0" fontId="48" fillId="0" borderId="0" applyNumberFormat="0" applyFill="0" applyBorder="0" applyAlignment="0" applyProtection="0"/>
    <xf numFmtId="0" fontId="36" fillId="10" borderId="16" applyNumberFormat="0" applyFont="0" applyAlignment="0" applyProtection="0"/>
    <xf numFmtId="0" fontId="49" fillId="0" borderId="0" applyNumberFormat="0" applyFill="0" applyBorder="0" applyAlignment="0" applyProtection="0"/>
    <xf numFmtId="0" fontId="50" fillId="0" borderId="17" applyNumberFormat="0" applyFill="0" applyAlignment="0" applyProtection="0"/>
    <xf numFmtId="0" fontId="51"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51" fillId="26" borderId="0" applyNumberFormat="0" applyBorder="0" applyAlignment="0" applyProtection="0"/>
    <xf numFmtId="0" fontId="51" fillId="27"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51" fillId="30" borderId="0" applyNumberFormat="0" applyBorder="0" applyAlignment="0" applyProtection="0"/>
    <xf numFmtId="0" fontId="51" fillId="31"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51" fillId="34" borderId="0" applyNumberFormat="0" applyBorder="0" applyAlignment="0" applyProtection="0"/>
    <xf numFmtId="0" fontId="5" fillId="0" borderId="0"/>
    <xf numFmtId="0" fontId="36" fillId="0" borderId="0"/>
    <xf numFmtId="0" fontId="56" fillId="0" borderId="0"/>
    <xf numFmtId="0" fontId="57" fillId="0" borderId="0"/>
    <xf numFmtId="0" fontId="55" fillId="0" borderId="0"/>
    <xf numFmtId="0" fontId="1" fillId="0" borderId="0"/>
    <xf numFmtId="0" fontId="54" fillId="0" borderId="0"/>
    <xf numFmtId="0" fontId="1" fillId="37" borderId="18" applyNumberFormat="0" applyProtection="0">
      <alignment horizontal="left" vertical="center" indent="1"/>
    </xf>
    <xf numFmtId="164" fontId="36" fillId="0" borderId="0" applyFont="0" applyFill="0" applyBorder="0" applyAlignment="0" applyProtection="0"/>
    <xf numFmtId="0" fontId="36" fillId="0" borderId="0"/>
    <xf numFmtId="164" fontId="36" fillId="0" borderId="0" applyFont="0" applyFill="0" applyBorder="0" applyAlignment="0" applyProtection="0"/>
    <xf numFmtId="0" fontId="58" fillId="0" borderId="0"/>
    <xf numFmtId="0" fontId="36" fillId="0" borderId="0"/>
    <xf numFmtId="164" fontId="36" fillId="0" borderId="0" applyFont="0" applyFill="0" applyBorder="0" applyAlignment="0" applyProtection="0"/>
    <xf numFmtId="0" fontId="36" fillId="0" borderId="0"/>
    <xf numFmtId="164" fontId="36" fillId="0" borderId="0" applyFont="0" applyFill="0" applyBorder="0" applyAlignment="0" applyProtection="0"/>
    <xf numFmtId="164" fontId="54" fillId="0" borderId="0" applyFont="0" applyFill="0" applyBorder="0" applyAlignment="0" applyProtection="0"/>
    <xf numFmtId="164" fontId="54" fillId="0" borderId="0" applyFont="0" applyFill="0" applyBorder="0" applyAlignment="0" applyProtection="0"/>
    <xf numFmtId="0" fontId="36" fillId="0" borderId="0"/>
    <xf numFmtId="164" fontId="36" fillId="0" borderId="0" applyFont="0" applyFill="0" applyBorder="0" applyAlignment="0" applyProtection="0"/>
    <xf numFmtId="0" fontId="36" fillId="0" borderId="0"/>
    <xf numFmtId="164" fontId="36" fillId="0" borderId="0" applyFont="0" applyFill="0" applyBorder="0" applyAlignment="0" applyProtection="0"/>
    <xf numFmtId="0" fontId="59" fillId="0" borderId="0" applyNumberFormat="0" applyFill="0" applyBorder="0" applyAlignment="0" applyProtection="0"/>
  </cellStyleXfs>
  <cellXfs count="192">
    <xf numFmtId="0" fontId="0" fillId="0" borderId="0" xfId="0"/>
    <xf numFmtId="0" fontId="5" fillId="0" borderId="0" xfId="0" applyFont="1"/>
    <xf numFmtId="0" fontId="1" fillId="0" borderId="0" xfId="0" applyFont="1"/>
    <xf numFmtId="0" fontId="7" fillId="0" borderId="0" xfId="0" applyFont="1"/>
    <xf numFmtId="0" fontId="5" fillId="0" borderId="0" xfId="0" applyFont="1" applyAlignment="1">
      <alignment wrapText="1"/>
    </xf>
    <xf numFmtId="0" fontId="1" fillId="0" borderId="0" xfId="0" applyFont="1" applyAlignment="1">
      <alignment wrapText="1"/>
    </xf>
    <xf numFmtId="0" fontId="8" fillId="0" borderId="0" xfId="0" applyFont="1" applyAlignment="1">
      <alignment wrapText="1"/>
    </xf>
    <xf numFmtId="0" fontId="6" fillId="0" borderId="0" xfId="0" applyFont="1" applyAlignment="1">
      <alignment wrapText="1"/>
    </xf>
    <xf numFmtId="0" fontId="9" fillId="0" borderId="0" xfId="0" applyFont="1" applyAlignment="1">
      <alignment wrapText="1"/>
    </xf>
    <xf numFmtId="0" fontId="5" fillId="0" borderId="0" xfId="0" applyFont="1" applyFill="1" applyAlignment="1">
      <alignment wrapText="1"/>
    </xf>
    <xf numFmtId="0" fontId="1" fillId="0" borderId="0" xfId="0" applyFont="1" applyFill="1"/>
    <xf numFmtId="0" fontId="11" fillId="0" borderId="0" xfId="1" applyFont="1" applyFill="1" applyBorder="1" applyAlignment="1">
      <alignment horizontal="left" vertical="top" wrapText="1"/>
    </xf>
    <xf numFmtId="0" fontId="10" fillId="0" borderId="1" xfId="2" applyFont="1" applyFill="1" applyBorder="1" applyAlignment="1">
      <alignment horizontal="left" vertical="top" wrapText="1"/>
    </xf>
    <xf numFmtId="0" fontId="10" fillId="0" borderId="6" xfId="2" applyFont="1" applyFill="1" applyBorder="1" applyAlignment="1">
      <alignment horizontal="left" vertical="top" wrapText="1"/>
    </xf>
    <xf numFmtId="0" fontId="10" fillId="0" borderId="7" xfId="2" applyFont="1" applyFill="1" applyBorder="1" applyAlignment="1">
      <alignment horizontal="left" vertical="top" wrapText="1"/>
    </xf>
    <xf numFmtId="0" fontId="10" fillId="0" borderId="2" xfId="2" applyFont="1" applyFill="1" applyBorder="1" applyAlignment="1">
      <alignment horizontal="left" vertical="top" wrapText="1"/>
    </xf>
    <xf numFmtId="0" fontId="10" fillId="0" borderId="2" xfId="2" applyFont="1" applyFill="1" applyBorder="1" applyAlignment="1">
      <alignment horizontal="center" vertical="center" textRotation="90" wrapText="1"/>
    </xf>
    <xf numFmtId="0" fontId="11" fillId="0" borderId="2" xfId="2" applyFont="1" applyFill="1" applyBorder="1" applyAlignment="1">
      <alignment horizontal="left" vertical="top" wrapText="1"/>
    </xf>
    <xf numFmtId="0" fontId="11" fillId="0" borderId="2" xfId="2" applyFont="1" applyFill="1" applyBorder="1" applyAlignment="1">
      <alignment horizontal="center" vertical="top" wrapText="1"/>
    </xf>
    <xf numFmtId="0" fontId="10" fillId="0" borderId="2" xfId="1" applyFont="1" applyFill="1" applyBorder="1" applyAlignment="1">
      <alignment horizontal="left" vertical="top" wrapText="1"/>
    </xf>
    <xf numFmtId="14" fontId="11" fillId="0" borderId="2" xfId="2" applyNumberFormat="1" applyFont="1" applyFill="1" applyBorder="1" applyAlignment="1">
      <alignment horizontal="left" vertical="top" wrapText="1"/>
    </xf>
    <xf numFmtId="0" fontId="11" fillId="0" borderId="2" xfId="1" applyFont="1" applyFill="1" applyBorder="1" applyAlignment="1">
      <alignment horizontal="left" vertical="top" wrapText="1"/>
    </xf>
    <xf numFmtId="0" fontId="11" fillId="0" borderId="2" xfId="2" applyFont="1" applyFill="1" applyBorder="1" applyAlignment="1">
      <alignment vertical="top" wrapText="1"/>
    </xf>
    <xf numFmtId="0" fontId="10" fillId="0" borderId="2" xfId="2" applyFont="1" applyFill="1" applyBorder="1" applyAlignment="1">
      <alignment horizontal="left" vertical="top"/>
    </xf>
    <xf numFmtId="0" fontId="14" fillId="0" borderId="2" xfId="2" applyFont="1" applyFill="1" applyBorder="1" applyAlignment="1">
      <alignment horizontal="left" vertical="top" wrapText="1"/>
    </xf>
    <xf numFmtId="49" fontId="11" fillId="0" borderId="2" xfId="2" applyNumberFormat="1" applyFont="1" applyFill="1" applyBorder="1" applyAlignment="1">
      <alignment horizontal="left" vertical="top" wrapText="1"/>
    </xf>
    <xf numFmtId="0" fontId="11" fillId="0" borderId="2" xfId="2" applyNumberFormat="1" applyFont="1" applyFill="1" applyBorder="1" applyAlignment="1">
      <alignment horizontal="left" vertical="top" wrapText="1"/>
    </xf>
    <xf numFmtId="0" fontId="11" fillId="0" borderId="2" xfId="0" applyFont="1" applyBorder="1" applyAlignment="1">
      <alignment horizontal="left" vertical="top" wrapText="1"/>
    </xf>
    <xf numFmtId="14" fontId="10" fillId="0" borderId="2" xfId="2" applyNumberFormat="1" applyFont="1" applyFill="1" applyBorder="1" applyAlignment="1">
      <alignment horizontal="left" vertical="top" wrapText="1"/>
    </xf>
    <xf numFmtId="0" fontId="11" fillId="0" borderId="2" xfId="0" applyFont="1" applyBorder="1" applyAlignment="1">
      <alignment vertical="center" wrapText="1"/>
    </xf>
    <xf numFmtId="0" fontId="15" fillId="0" borderId="2" xfId="2" applyFont="1" applyFill="1" applyBorder="1" applyAlignment="1">
      <alignment horizontal="left" vertical="top" wrapText="1"/>
    </xf>
    <xf numFmtId="0" fontId="11" fillId="0" borderId="2" xfId="1" applyFont="1" applyFill="1" applyBorder="1" applyAlignment="1">
      <alignment horizontal="left" vertical="top" wrapText="1"/>
    </xf>
    <xf numFmtId="0" fontId="12" fillId="0" borderId="2" xfId="2" applyFont="1" applyFill="1" applyBorder="1" applyAlignment="1">
      <alignment horizontal="left" vertical="top" wrapText="1"/>
    </xf>
    <xf numFmtId="0" fontId="11" fillId="0" borderId="2" xfId="0" applyFont="1" applyBorder="1" applyAlignment="1">
      <alignment vertical="top" wrapText="1"/>
    </xf>
    <xf numFmtId="0" fontId="11" fillId="0" borderId="2" xfId="2" applyFont="1" applyFill="1" applyBorder="1" applyAlignment="1">
      <alignment horizontal="left" vertical="top" wrapText="1"/>
    </xf>
    <xf numFmtId="0" fontId="11" fillId="0" borderId="0" xfId="2" applyFont="1" applyFill="1" applyBorder="1" applyAlignment="1">
      <alignment horizontal="left" vertical="top" wrapText="1"/>
    </xf>
    <xf numFmtId="0" fontId="10" fillId="2" borderId="2" xfId="2" applyFont="1" applyFill="1" applyBorder="1" applyAlignment="1">
      <alignment vertical="top"/>
    </xf>
    <xf numFmtId="0" fontId="10" fillId="2" borderId="2" xfId="2" applyFont="1" applyFill="1" applyBorder="1" applyAlignment="1">
      <alignment horizontal="center" vertical="top" wrapText="1"/>
    </xf>
    <xf numFmtId="0" fontId="10" fillId="2" borderId="2" xfId="2" applyFont="1" applyFill="1" applyBorder="1" applyAlignment="1">
      <alignment horizontal="left" vertical="top" wrapText="1"/>
    </xf>
    <xf numFmtId="0" fontId="10" fillId="2" borderId="2" xfId="2" applyFont="1" applyFill="1" applyBorder="1" applyAlignment="1">
      <alignment vertical="top" wrapText="1"/>
    </xf>
    <xf numFmtId="0" fontId="10" fillId="2" borderId="2" xfId="1" applyFont="1" applyFill="1" applyBorder="1" applyAlignment="1">
      <alignment vertical="top"/>
    </xf>
    <xf numFmtId="0" fontId="10" fillId="2" borderId="2" xfId="2" applyFont="1" applyFill="1" applyBorder="1" applyAlignment="1">
      <alignment horizontal="left" vertical="top"/>
    </xf>
    <xf numFmtId="0" fontId="11" fillId="2" borderId="2" xfId="2" applyFont="1" applyFill="1" applyBorder="1" applyAlignment="1">
      <alignment horizontal="left" vertical="top" wrapText="1"/>
    </xf>
    <xf numFmtId="49" fontId="10" fillId="2" borderId="2" xfId="2" applyNumberFormat="1" applyFont="1" applyFill="1" applyBorder="1" applyAlignment="1">
      <alignment horizontal="left" vertical="top"/>
    </xf>
    <xf numFmtId="0" fontId="11" fillId="2" borderId="2" xfId="1" applyFont="1" applyFill="1" applyBorder="1" applyAlignment="1">
      <alignment horizontal="left" vertical="top" wrapText="1"/>
    </xf>
    <xf numFmtId="0" fontId="11" fillId="0" borderId="0" xfId="1" applyFont="1" applyFill="1" applyBorder="1" applyAlignment="1">
      <alignment horizontal="left" vertical="top" wrapText="1"/>
    </xf>
    <xf numFmtId="0" fontId="16" fillId="0" borderId="0" xfId="0" applyFont="1" applyAlignment="1">
      <alignment wrapText="1"/>
    </xf>
    <xf numFmtId="0" fontId="17" fillId="0" borderId="0" xfId="0" applyFont="1" applyAlignment="1">
      <alignment wrapText="1"/>
    </xf>
    <xf numFmtId="0" fontId="5" fillId="0" borderId="0" xfId="0" applyFont="1" applyAlignment="1">
      <alignment wrapText="1"/>
    </xf>
    <xf numFmtId="0" fontId="14" fillId="0" borderId="2" xfId="2" applyFont="1" applyFill="1" applyBorder="1" applyAlignment="1">
      <alignment horizontal="left" vertical="top" wrapText="1"/>
    </xf>
    <xf numFmtId="0" fontId="10" fillId="2" borderId="2" xfId="1" applyFont="1" applyFill="1" applyBorder="1" applyAlignment="1">
      <alignment horizontal="left" vertical="top" wrapText="1"/>
    </xf>
    <xf numFmtId="0" fontId="11" fillId="0" borderId="2" xfId="0" applyFont="1" applyFill="1" applyBorder="1" applyAlignment="1">
      <alignment horizontal="left" vertical="top" wrapText="1"/>
    </xf>
    <xf numFmtId="0" fontId="11" fillId="0" borderId="2" xfId="0" applyFont="1" applyFill="1" applyBorder="1" applyAlignment="1">
      <alignment vertical="center" wrapText="1"/>
    </xf>
    <xf numFmtId="0" fontId="11" fillId="0" borderId="2" xfId="1" applyFont="1" applyFill="1" applyBorder="1" applyAlignment="1">
      <alignment vertical="top" wrapText="1"/>
    </xf>
    <xf numFmtId="49" fontId="10" fillId="0" borderId="2" xfId="2" applyNumberFormat="1" applyFont="1" applyFill="1" applyBorder="1" applyAlignment="1">
      <alignment horizontal="left" vertical="top"/>
    </xf>
    <xf numFmtId="0" fontId="1" fillId="0" borderId="0" xfId="0" applyFont="1" applyFill="1" applyAlignment="1">
      <alignment wrapText="1"/>
    </xf>
    <xf numFmtId="0" fontId="17" fillId="0" borderId="2" xfId="2" applyFont="1" applyFill="1" applyBorder="1" applyAlignment="1">
      <alignment horizontal="left" vertical="top" wrapText="1"/>
    </xf>
    <xf numFmtId="0" fontId="18" fillId="0" borderId="0" xfId="1" applyNumberFormat="1" applyFont="1" applyFill="1" applyBorder="1" applyAlignment="1"/>
    <xf numFmtId="0" fontId="17" fillId="0" borderId="0" xfId="1" applyFont="1" applyFill="1" applyBorder="1" applyAlignment="1">
      <alignment wrapText="1"/>
    </xf>
    <xf numFmtId="0" fontId="5" fillId="0" borderId="0" xfId="1" applyFont="1" applyFill="1" applyBorder="1" applyAlignment="1">
      <alignment wrapText="1"/>
    </xf>
    <xf numFmtId="0" fontId="22" fillId="0" borderId="0" xfId="0" applyFont="1"/>
    <xf numFmtId="0" fontId="11" fillId="0" borderId="2" xfId="0" applyNumberFormat="1" applyFont="1" applyFill="1" applyBorder="1" applyAlignment="1">
      <alignment horizontal="left" vertical="top" wrapText="1"/>
    </xf>
    <xf numFmtId="0" fontId="11" fillId="0" borderId="0" xfId="0" applyFont="1" applyAlignment="1">
      <alignment wrapText="1"/>
    </xf>
    <xf numFmtId="0" fontId="22" fillId="0" borderId="0" xfId="0" applyFont="1" applyAlignment="1">
      <alignment wrapText="1"/>
    </xf>
    <xf numFmtId="0" fontId="7" fillId="0" borderId="0" xfId="0" applyFont="1" applyAlignment="1">
      <alignment wrapText="1"/>
    </xf>
    <xf numFmtId="0" fontId="12" fillId="0" borderId="0" xfId="0" applyFont="1" applyAlignment="1">
      <alignment wrapText="1"/>
    </xf>
    <xf numFmtId="0" fontId="6" fillId="0" borderId="0" xfId="0" applyFont="1" applyFill="1" applyAlignment="1">
      <alignment wrapText="1"/>
    </xf>
    <xf numFmtId="0" fontId="22" fillId="0" borderId="2" xfId="1" applyFont="1" applyFill="1" applyBorder="1" applyAlignment="1">
      <alignment horizontal="left" wrapText="1"/>
    </xf>
    <xf numFmtId="0" fontId="22" fillId="0" borderId="0" xfId="0" applyFont="1" applyBorder="1" applyAlignment="1">
      <alignment wrapText="1"/>
    </xf>
    <xf numFmtId="0" fontId="22" fillId="0" borderId="0" xfId="0" applyFont="1" applyBorder="1"/>
    <xf numFmtId="0" fontId="26" fillId="0" borderId="0" xfId="0" applyFont="1" applyBorder="1"/>
    <xf numFmtId="0" fontId="26" fillId="0" borderId="2" xfId="0" applyFont="1" applyBorder="1"/>
    <xf numFmtId="0" fontId="29" fillId="0" borderId="0" xfId="0" applyFont="1"/>
    <xf numFmtId="0" fontId="30" fillId="0" borderId="0" xfId="0" applyFont="1"/>
    <xf numFmtId="0" fontId="31" fillId="0" borderId="0" xfId="0" applyFont="1"/>
    <xf numFmtId="0" fontId="29" fillId="0" borderId="0" xfId="0" applyFont="1" applyAlignment="1">
      <alignment horizontal="right"/>
    </xf>
    <xf numFmtId="0" fontId="29" fillId="0" borderId="3" xfId="0" applyFont="1" applyBorder="1"/>
    <xf numFmtId="0" fontId="29" fillId="0" borderId="5" xfId="0" applyFont="1" applyBorder="1"/>
    <xf numFmtId="0" fontId="29" fillId="0" borderId="2" xfId="0" applyFont="1" applyBorder="1"/>
    <xf numFmtId="0" fontId="30" fillId="0" borderId="2" xfId="0" applyFont="1" applyBorder="1"/>
    <xf numFmtId="0" fontId="0" fillId="0" borderId="2" xfId="0" applyBorder="1"/>
    <xf numFmtId="0" fontId="0" fillId="0" borderId="2" xfId="0" applyFill="1" applyBorder="1" applyAlignment="1">
      <alignment wrapText="1"/>
    </xf>
    <xf numFmtId="14" fontId="0" fillId="0" borderId="2" xfId="0" applyNumberFormat="1" applyBorder="1"/>
    <xf numFmtId="0" fontId="0" fillId="0" borderId="2" xfId="0" applyFont="1" applyFill="1" applyBorder="1" applyAlignment="1">
      <alignment horizontal="left" wrapText="1"/>
    </xf>
    <xf numFmtId="49" fontId="0" fillId="0" borderId="2" xfId="0" applyNumberFormat="1" applyBorder="1"/>
    <xf numFmtId="0" fontId="0" fillId="0" borderId="2" xfId="0" applyFont="1" applyFill="1" applyBorder="1"/>
    <xf numFmtId="0" fontId="0" fillId="0" borderId="2" xfId="0" applyNumberFormat="1" applyFont="1" applyBorder="1" applyAlignment="1">
      <alignment horizontal="center"/>
    </xf>
    <xf numFmtId="0" fontId="20" fillId="0" borderId="2" xfId="0" applyFont="1" applyFill="1" applyBorder="1"/>
    <xf numFmtId="0" fontId="0" fillId="0" borderId="2" xfId="0" applyFont="1" applyBorder="1" applyAlignment="1">
      <alignment horizontal="center"/>
    </xf>
    <xf numFmtId="0" fontId="30" fillId="0" borderId="0" xfId="6" applyFont="1"/>
    <xf numFmtId="0" fontId="11" fillId="0" borderId="0" xfId="0" applyFont="1" applyAlignment="1">
      <alignment horizontal="left"/>
    </xf>
    <xf numFmtId="49" fontId="11" fillId="0" borderId="0" xfId="0" applyNumberFormat="1" applyFont="1" applyAlignment="1">
      <alignment horizontal="left"/>
    </xf>
    <xf numFmtId="4" fontId="11" fillId="0" borderId="0" xfId="0" applyNumberFormat="1" applyFont="1"/>
    <xf numFmtId="0" fontId="11" fillId="0" borderId="0" xfId="0" applyFont="1"/>
    <xf numFmtId="0" fontId="10" fillId="0" borderId="0" xfId="0" applyFont="1" applyAlignment="1">
      <alignment horizontal="right"/>
    </xf>
    <xf numFmtId="0" fontId="32" fillId="0" borderId="0" xfId="0" applyFont="1" applyFill="1" applyAlignment="1">
      <alignment horizontal="left"/>
    </xf>
    <xf numFmtId="0" fontId="33" fillId="0" borderId="0" xfId="0" applyFont="1" applyFill="1" applyAlignment="1">
      <alignment horizontal="left"/>
    </xf>
    <xf numFmtId="0" fontId="11" fillId="0" borderId="0" xfId="0" applyFont="1" applyFill="1" applyAlignment="1">
      <alignment horizontal="left" wrapText="1"/>
    </xf>
    <xf numFmtId="0" fontId="11" fillId="0" borderId="0" xfId="0" applyFont="1" applyFill="1" applyAlignment="1">
      <alignment horizontal="left"/>
    </xf>
    <xf numFmtId="49" fontId="11" fillId="0" borderId="0" xfId="0" applyNumberFormat="1" applyFont="1" applyFill="1" applyAlignment="1">
      <alignment horizontal="left"/>
    </xf>
    <xf numFmtId="4" fontId="11" fillId="0" borderId="0" xfId="0" applyNumberFormat="1" applyFont="1" applyFill="1" applyAlignment="1">
      <alignment horizontal="center"/>
    </xf>
    <xf numFmtId="0" fontId="11" fillId="0" borderId="0" xfId="0" applyFont="1" applyFill="1" applyAlignment="1">
      <alignment wrapText="1"/>
    </xf>
    <xf numFmtId="0" fontId="34" fillId="0" borderId="0" xfId="0" applyFont="1" applyFill="1" applyAlignment="1">
      <alignment horizontal="left" wrapText="1"/>
    </xf>
    <xf numFmtId="0" fontId="34" fillId="0" borderId="8" xfId="0" applyFont="1" applyFill="1" applyBorder="1" applyAlignment="1">
      <alignment horizontal="left" wrapText="1"/>
    </xf>
    <xf numFmtId="0" fontId="35" fillId="0" borderId="8" xfId="0" applyFont="1" applyFill="1" applyBorder="1" applyAlignment="1">
      <alignment horizontal="right" vertical="center"/>
    </xf>
    <xf numFmtId="14" fontId="35" fillId="0" borderId="8" xfId="0" applyNumberFormat="1" applyFont="1" applyFill="1" applyBorder="1" applyAlignment="1">
      <alignment horizontal="left" wrapText="1"/>
    </xf>
    <xf numFmtId="49" fontId="34" fillId="0" borderId="0" xfId="0" applyNumberFormat="1" applyFont="1" applyFill="1" applyAlignment="1">
      <alignment horizontal="left" wrapText="1"/>
    </xf>
    <xf numFmtId="4" fontId="34" fillId="0" borderId="0" xfId="0" applyNumberFormat="1" applyFont="1" applyFill="1" applyAlignment="1">
      <alignment horizontal="center" wrapText="1"/>
    </xf>
    <xf numFmtId="0" fontId="11" fillId="0" borderId="2" xfId="0" applyFont="1" applyFill="1" applyBorder="1"/>
    <xf numFmtId="0" fontId="11" fillId="0" borderId="2" xfId="0" applyFont="1" applyBorder="1"/>
    <xf numFmtId="0" fontId="11" fillId="0" borderId="0" xfId="0" applyFont="1" applyBorder="1" applyAlignment="1">
      <alignment horizontal="left"/>
    </xf>
    <xf numFmtId="49" fontId="11" fillId="0" borderId="0" xfId="0" applyNumberFormat="1" applyFont="1" applyBorder="1" applyAlignment="1">
      <alignment horizontal="left"/>
    </xf>
    <xf numFmtId="4" fontId="11" fillId="0" borderId="0" xfId="0" applyNumberFormat="1" applyFont="1" applyBorder="1"/>
    <xf numFmtId="0" fontId="11" fillId="0" borderId="0" xfId="0" applyFont="1" applyBorder="1"/>
    <xf numFmtId="14" fontId="11" fillId="0" borderId="0" xfId="0" applyNumberFormat="1" applyFont="1" applyAlignment="1">
      <alignment horizontal="left"/>
    </xf>
    <xf numFmtId="0" fontId="11" fillId="0" borderId="0" xfId="0" applyFont="1" applyFill="1"/>
    <xf numFmtId="0" fontId="10" fillId="0" borderId="0" xfId="0" applyFont="1" applyFill="1" applyAlignment="1">
      <alignment horizontal="right"/>
    </xf>
    <xf numFmtId="0" fontId="10" fillId="0" borderId="0" xfId="0" applyFont="1"/>
    <xf numFmtId="0" fontId="10" fillId="0" borderId="0" xfId="0" applyFont="1" applyFill="1"/>
    <xf numFmtId="0" fontId="10" fillId="35" borderId="2" xfId="0" applyFont="1" applyFill="1" applyBorder="1" applyAlignment="1" applyProtection="1">
      <alignment horizontal="center" vertical="center" wrapText="1"/>
    </xf>
    <xf numFmtId="0" fontId="17" fillId="0" borderId="2" xfId="0" applyFont="1" applyFill="1" applyBorder="1"/>
    <xf numFmtId="0" fontId="11" fillId="0" borderId="2" xfId="0" quotePrefix="1" applyFont="1" applyFill="1" applyBorder="1" applyProtection="1">
      <protection locked="0"/>
    </xf>
    <xf numFmtId="49" fontId="11" fillId="0" borderId="2" xfId="0" applyNumberFormat="1" applyFont="1" applyFill="1" applyBorder="1" applyProtection="1">
      <protection locked="0"/>
    </xf>
    <xf numFmtId="0" fontId="11" fillId="0" borderId="2" xfId="0" applyFont="1" applyFill="1" applyBorder="1" applyProtection="1">
      <protection locked="0"/>
    </xf>
    <xf numFmtId="0" fontId="18" fillId="35" borderId="2" xfId="0" applyFont="1" applyFill="1" applyBorder="1" applyAlignment="1">
      <alignment horizontal="center" vertical="center"/>
    </xf>
    <xf numFmtId="49" fontId="11" fillId="0" borderId="2" xfId="0" applyNumberFormat="1" applyFont="1" applyFill="1" applyBorder="1"/>
    <xf numFmtId="0" fontId="34" fillId="0" borderId="0" xfId="0" applyFont="1"/>
    <xf numFmtId="14" fontId="35" fillId="0" borderId="0" xfId="0" applyNumberFormat="1" applyFont="1" applyAlignment="1">
      <alignment horizontal="left"/>
    </xf>
    <xf numFmtId="49" fontId="10" fillId="0" borderId="0" xfId="0" applyNumberFormat="1" applyFont="1"/>
    <xf numFmtId="49" fontId="10" fillId="35" borderId="2" xfId="0" applyNumberFormat="1" applyFont="1" applyFill="1" applyBorder="1"/>
    <xf numFmtId="0" fontId="10" fillId="35" borderId="2" xfId="0" applyFont="1" applyFill="1" applyBorder="1" applyAlignment="1">
      <alignment horizontal="center" vertical="center" wrapText="1"/>
    </xf>
    <xf numFmtId="4" fontId="10" fillId="35" borderId="2" xfId="0" applyNumberFormat="1" applyFont="1" applyFill="1" applyBorder="1" applyAlignment="1">
      <alignment horizontal="center" vertical="center" wrapText="1"/>
    </xf>
    <xf numFmtId="0" fontId="10" fillId="35" borderId="2" xfId="0" applyFont="1" applyFill="1" applyBorder="1" applyAlignment="1">
      <alignment wrapText="1"/>
    </xf>
    <xf numFmtId="0" fontId="11" fillId="36" borderId="2" xfId="0" applyFont="1" applyFill="1" applyBorder="1" applyAlignment="1">
      <alignment wrapText="1"/>
    </xf>
    <xf numFmtId="4" fontId="11" fillId="0" borderId="2" xfId="0" applyNumberFormat="1" applyFont="1" applyBorder="1" applyAlignment="1">
      <alignment horizontal="right" wrapText="1"/>
    </xf>
    <xf numFmtId="0" fontId="52" fillId="0" borderId="2" xfId="0" applyFont="1" applyBorder="1"/>
    <xf numFmtId="0" fontId="11" fillId="0" borderId="2" xfId="0" applyFont="1" applyBorder="1" applyAlignment="1">
      <alignment wrapText="1"/>
    </xf>
    <xf numFmtId="0" fontId="11" fillId="36" borderId="2" xfId="0" applyFont="1" applyFill="1" applyBorder="1"/>
    <xf numFmtId="4" fontId="11" fillId="0" borderId="2" xfId="0" applyNumberFormat="1" applyFont="1" applyBorder="1" applyAlignment="1">
      <alignment horizontal="right"/>
    </xf>
    <xf numFmtId="0" fontId="10" fillId="0" borderId="2" xfId="0" applyFont="1" applyBorder="1"/>
    <xf numFmtId="0" fontId="53" fillId="0" borderId="0" xfId="0" applyFont="1"/>
    <xf numFmtId="4" fontId="11" fillId="0" borderId="0" xfId="0" applyNumberFormat="1" applyFont="1" applyAlignment="1">
      <alignment horizontal="right"/>
    </xf>
    <xf numFmtId="0" fontId="17" fillId="0" borderId="0" xfId="0" applyFont="1"/>
    <xf numFmtId="0" fontId="17" fillId="0" borderId="0" xfId="0" applyFont="1" applyAlignment="1">
      <alignment horizontal="left"/>
    </xf>
    <xf numFmtId="0" fontId="18" fillId="0" borderId="0" xfId="0" applyFont="1" applyAlignment="1">
      <alignment horizontal="right"/>
    </xf>
    <xf numFmtId="0" fontId="0" fillId="0" borderId="0" xfId="0" applyBorder="1"/>
    <xf numFmtId="0" fontId="18" fillId="0" borderId="0" xfId="0" applyFont="1"/>
    <xf numFmtId="49" fontId="10" fillId="35" borderId="2" xfId="0" applyNumberFormat="1" applyFont="1" applyFill="1" applyBorder="1" applyAlignment="1">
      <alignment horizontal="center" vertical="center" wrapText="1"/>
    </xf>
    <xf numFmtId="0" fontId="18" fillId="35" borderId="2" xfId="0" applyFont="1" applyFill="1" applyBorder="1" applyAlignment="1">
      <alignment horizontal="center" vertical="center" wrapText="1"/>
    </xf>
    <xf numFmtId="0" fontId="17" fillId="0" borderId="2" xfId="0" applyFont="1" applyBorder="1" applyAlignment="1">
      <alignment horizontal="center"/>
    </xf>
    <xf numFmtId="0" fontId="17" fillId="0" borderId="0" xfId="0" applyFont="1" applyFill="1"/>
    <xf numFmtId="0" fontId="1" fillId="38" borderId="7" xfId="47" applyFont="1" applyFill="1" applyBorder="1" applyAlignment="1">
      <alignment horizontal="center" wrapText="1"/>
    </xf>
    <xf numFmtId="0" fontId="5" fillId="0" borderId="2" xfId="47" applyFont="1" applyFill="1" applyBorder="1" applyAlignment="1">
      <alignment horizontal="center"/>
    </xf>
    <xf numFmtId="0" fontId="5" fillId="0" borderId="2" xfId="47" applyFont="1" applyFill="1" applyBorder="1"/>
    <xf numFmtId="4" fontId="5" fillId="0" borderId="2" xfId="47" applyNumberFormat="1" applyFont="1" applyFill="1" applyBorder="1"/>
    <xf numFmtId="14" fontId="5" fillId="0" borderId="2" xfId="47" applyNumberFormat="1" applyFont="1" applyFill="1" applyBorder="1" applyAlignment="1">
      <alignment wrapText="1"/>
    </xf>
    <xf numFmtId="0" fontId="5" fillId="0" borderId="2" xfId="47" applyFont="1" applyFill="1" applyBorder="1" applyAlignment="1">
      <alignment wrapText="1"/>
    </xf>
    <xf numFmtId="0" fontId="1" fillId="0" borderId="2" xfId="47" applyFont="1" applyFill="1" applyBorder="1" applyAlignment="1">
      <alignment wrapText="1"/>
    </xf>
    <xf numFmtId="4" fontId="1" fillId="38" borderId="7" xfId="47" applyNumberFormat="1" applyFont="1" applyFill="1" applyBorder="1" applyAlignment="1">
      <alignment horizontal="center" wrapText="1"/>
    </xf>
    <xf numFmtId="0" fontId="0" fillId="0" borderId="0" xfId="0"/>
    <xf numFmtId="0" fontId="0" fillId="0" borderId="0" xfId="0" applyFill="1" applyAlignment="1">
      <alignment horizontal="left"/>
    </xf>
    <xf numFmtId="0" fontId="0" fillId="0" borderId="0" xfId="0" applyFill="1"/>
    <xf numFmtId="49" fontId="0" fillId="0" borderId="0" xfId="0" applyNumberFormat="1" applyFill="1"/>
    <xf numFmtId="4" fontId="0" fillId="0" borderId="0" xfId="0" applyNumberFormat="1" applyFill="1"/>
    <xf numFmtId="49" fontId="0" fillId="0" borderId="0" xfId="0" quotePrefix="1" applyNumberFormat="1" applyFill="1"/>
    <xf numFmtId="0" fontId="0" fillId="39" borderId="2" xfId="0" applyFill="1" applyBorder="1" applyAlignment="1">
      <alignment vertical="top"/>
    </xf>
    <xf numFmtId="0" fontId="0" fillId="39" borderId="2" xfId="0" applyFill="1" applyBorder="1" applyAlignment="1">
      <alignment horizontal="left" vertical="top" wrapText="1"/>
    </xf>
    <xf numFmtId="0" fontId="0" fillId="39" borderId="2" xfId="0" applyFill="1" applyBorder="1" applyAlignment="1">
      <alignment horizontal="right" vertical="top" wrapText="1"/>
    </xf>
    <xf numFmtId="0" fontId="0" fillId="39" borderId="2" xfId="0" applyFill="1" applyBorder="1" applyAlignment="1">
      <alignment vertical="top" wrapText="1"/>
    </xf>
    <xf numFmtId="0" fontId="0" fillId="39" borderId="2" xfId="0" applyFill="1" applyBorder="1" applyAlignment="1">
      <alignment horizontal="left" vertical="top"/>
    </xf>
    <xf numFmtId="0" fontId="0" fillId="39" borderId="2" xfId="0" applyFont="1" applyFill="1" applyBorder="1" applyAlignment="1">
      <alignment vertical="top"/>
    </xf>
    <xf numFmtId="0" fontId="0" fillId="0" borderId="2" xfId="0" applyFill="1" applyBorder="1"/>
    <xf numFmtId="0" fontId="0" fillId="0" borderId="2" xfId="0" applyFont="1" applyFill="1" applyBorder="1" applyAlignment="1">
      <alignment vertical="top" wrapText="1"/>
    </xf>
    <xf numFmtId="0" fontId="12" fillId="0" borderId="0" xfId="0" applyFont="1" applyFill="1" applyBorder="1" applyAlignment="1">
      <alignment vertical="center" wrapText="1"/>
    </xf>
    <xf numFmtId="0" fontId="22" fillId="0" borderId="0" xfId="1" applyFont="1" applyFill="1" applyBorder="1" applyAlignment="1">
      <alignment horizontal="left" wrapText="1"/>
    </xf>
    <xf numFmtId="0" fontId="11" fillId="0" borderId="0" xfId="1" applyFont="1" applyFill="1" applyBorder="1" applyAlignment="1">
      <alignment horizontal="left" wrapText="1"/>
    </xf>
    <xf numFmtId="0" fontId="21" fillId="0" borderId="2" xfId="1" applyFont="1" applyFill="1" applyBorder="1" applyAlignment="1">
      <alignment horizontal="left" wrapText="1"/>
    </xf>
    <xf numFmtId="0" fontId="22" fillId="0" borderId="2" xfId="1" applyFont="1" applyFill="1" applyBorder="1" applyAlignment="1">
      <alignment horizontal="left" wrapText="1"/>
    </xf>
    <xf numFmtId="49" fontId="10" fillId="2" borderId="3" xfId="2" applyNumberFormat="1" applyFont="1" applyFill="1" applyBorder="1" applyAlignment="1">
      <alignment horizontal="left" vertical="top" wrapText="1"/>
    </xf>
    <xf numFmtId="49" fontId="10" fillId="2" borderId="4" xfId="2" applyNumberFormat="1" applyFont="1" applyFill="1" applyBorder="1" applyAlignment="1">
      <alignment horizontal="left" vertical="top" wrapText="1"/>
    </xf>
    <xf numFmtId="49" fontId="10" fillId="2" borderId="5" xfId="2" applyNumberFormat="1" applyFont="1" applyFill="1" applyBorder="1" applyAlignment="1">
      <alignment horizontal="left" vertical="top" wrapText="1"/>
    </xf>
    <xf numFmtId="0" fontId="19" fillId="3" borderId="3" xfId="0" applyFont="1" applyFill="1" applyBorder="1" applyAlignment="1">
      <alignment horizontal="center" vertical="center" wrapText="1"/>
    </xf>
    <xf numFmtId="0" fontId="19" fillId="3" borderId="4" xfId="0" applyFont="1" applyFill="1" applyBorder="1" applyAlignment="1">
      <alignment horizontal="center" vertical="center" wrapText="1"/>
    </xf>
    <xf numFmtId="0" fontId="19" fillId="3" borderId="5" xfId="0" applyFont="1" applyFill="1" applyBorder="1" applyAlignment="1">
      <alignment horizontal="center" vertical="center" wrapText="1"/>
    </xf>
    <xf numFmtId="0" fontId="13" fillId="0" borderId="3" xfId="2" applyNumberFormat="1" applyFont="1" applyFill="1" applyBorder="1" applyAlignment="1" applyProtection="1">
      <alignment horizontal="center"/>
    </xf>
    <xf numFmtId="0" fontId="13" fillId="0" borderId="4" xfId="2" applyNumberFormat="1" applyFont="1" applyFill="1" applyBorder="1" applyAlignment="1" applyProtection="1">
      <alignment horizontal="center"/>
    </xf>
    <xf numFmtId="0" fontId="13" fillId="0" borderId="5" xfId="2" applyNumberFormat="1" applyFont="1" applyFill="1" applyBorder="1" applyAlignment="1" applyProtection="1">
      <alignment horizontal="center"/>
    </xf>
    <xf numFmtId="0" fontId="20" fillId="0" borderId="3" xfId="0" applyFont="1" applyBorder="1" applyAlignment="1">
      <alignment horizontal="left" vertical="center" wrapText="1"/>
    </xf>
    <xf numFmtId="0" fontId="20" fillId="0" borderId="5" xfId="0" applyFont="1" applyBorder="1" applyAlignment="1">
      <alignment horizontal="left" vertical="center" wrapText="1"/>
    </xf>
    <xf numFmtId="0" fontId="20" fillId="0" borderId="4" xfId="0" applyFont="1" applyBorder="1" applyAlignment="1">
      <alignment horizontal="left" vertical="center" wrapText="1"/>
    </xf>
    <xf numFmtId="0" fontId="23" fillId="0" borderId="4" xfId="0" applyFont="1" applyBorder="1" applyAlignment="1">
      <alignment horizontal="left" vertical="center" wrapText="1"/>
    </xf>
    <xf numFmtId="0" fontId="23" fillId="0" borderId="5" xfId="0" applyFont="1" applyBorder="1" applyAlignment="1">
      <alignment horizontal="left" vertical="center" wrapText="1"/>
    </xf>
  </cellXfs>
  <cellStyles count="70">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Excel Built-in Normal" xfId="49"/>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allaad 2" xfId="50"/>
    <cellStyle name="Normaallaad 3" xfId="48"/>
    <cellStyle name="Normaallaad 3 2" xfId="59"/>
    <cellStyle name="Normaallaad 3 3" xfId="65"/>
    <cellStyle name="Normaallaad 4" xfId="1"/>
    <cellStyle name="Normaallaad 4 2" xfId="61"/>
    <cellStyle name="Normaallaad 4 3" xfId="67"/>
    <cellStyle name="Normaallaad 4 4" xfId="56"/>
    <cellStyle name="Normaallaad 5" xfId="4"/>
    <cellStyle name="Normaallaad 6" xfId="3"/>
    <cellStyle name="Normal" xfId="0" builtinId="0"/>
    <cellStyle name="Normal 2" xfId="6"/>
    <cellStyle name="Normal 2 2" xfId="51"/>
    <cellStyle name="Normal 2 2 2" xfId="52"/>
    <cellStyle name="Normal 3" xfId="5"/>
    <cellStyle name="Normal 4" xfId="53"/>
    <cellStyle name="Normal 5" xfId="47"/>
    <cellStyle name="Normal_Sheet1" xfId="2"/>
    <cellStyle name="Note" xfId="20" builtinId="10" customBuiltin="1"/>
    <cellStyle name="Output" xfId="15" builtinId="21" customBuiltin="1"/>
    <cellStyle name="SAPBEXstdItem" xfId="54"/>
    <cellStyle name="TableStyleLight1" xfId="58"/>
    <cellStyle name="Title 2" xfId="69"/>
    <cellStyle name="Total" xfId="22" builtinId="25" customBuiltin="1"/>
    <cellStyle name="Valuuta 2" xfId="55"/>
    <cellStyle name="Valuuta 2 2" xfId="60"/>
    <cellStyle name="Valuuta 2 3" xfId="63"/>
    <cellStyle name="Valuuta 2 4" xfId="66"/>
    <cellStyle name="Valuuta 3" xfId="57"/>
    <cellStyle name="Valuuta 3 2" xfId="62"/>
    <cellStyle name="Valuuta 3 3" xfId="64"/>
    <cellStyle name="Valuuta 3 4" xfId="68"/>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22"/>
  <sheetViews>
    <sheetView tabSelected="1" zoomScale="130" zoomScaleNormal="130" workbookViewId="0">
      <selection activeCell="H59" sqref="H59"/>
    </sheetView>
  </sheetViews>
  <sheetFormatPr defaultColWidth="9.140625" defaultRowHeight="12.75" outlineLevelRow="1" x14ac:dyDescent="0.2"/>
  <cols>
    <col min="1" max="1" width="7.42578125" style="1" customWidth="1"/>
    <col min="2" max="2" width="24.28515625" style="1" customWidth="1"/>
    <col min="3" max="4" width="3.5703125" style="2" customWidth="1"/>
    <col min="5" max="5" width="4.42578125" style="10" customWidth="1"/>
    <col min="6" max="6" width="54.5703125" style="2" customWidth="1"/>
    <col min="7" max="7" width="26.28515625" style="2" customWidth="1"/>
    <col min="8" max="8" width="29.42578125" style="48" customWidth="1"/>
    <col min="9" max="16384" width="9.140625" style="1"/>
  </cols>
  <sheetData>
    <row r="1" spans="1:8" ht="28.5" customHeight="1" x14ac:dyDescent="0.2">
      <c r="A1" s="57" t="s">
        <v>815</v>
      </c>
      <c r="B1" s="58"/>
      <c r="C1" s="58"/>
      <c r="D1" s="58"/>
      <c r="E1" s="58"/>
      <c r="F1" s="58"/>
      <c r="G1" s="58"/>
      <c r="H1" s="59"/>
    </row>
    <row r="2" spans="1:8" ht="19.5" customHeight="1" x14ac:dyDescent="0.2">
      <c r="A2" s="57"/>
      <c r="B2" s="58"/>
      <c r="C2" s="58"/>
      <c r="D2" s="58"/>
      <c r="E2" s="58"/>
      <c r="F2" s="58"/>
      <c r="G2" s="58"/>
      <c r="H2" s="59"/>
    </row>
    <row r="3" spans="1:8" ht="20.25" customHeight="1" x14ac:dyDescent="0.2">
      <c r="A3" s="181" t="s">
        <v>807</v>
      </c>
      <c r="B3" s="182"/>
      <c r="C3" s="182"/>
      <c r="D3" s="182"/>
      <c r="E3" s="182"/>
      <c r="F3" s="182"/>
      <c r="G3" s="183"/>
      <c r="H3" s="59"/>
    </row>
    <row r="4" spans="1:8" ht="20.25" customHeight="1" x14ac:dyDescent="0.2">
      <c r="A4" s="187" t="s">
        <v>808</v>
      </c>
      <c r="B4" s="188"/>
      <c r="C4" s="187" t="s">
        <v>816</v>
      </c>
      <c r="D4" s="189"/>
      <c r="E4" s="189"/>
      <c r="F4" s="189"/>
      <c r="G4" s="188"/>
      <c r="H4" s="59"/>
    </row>
    <row r="5" spans="1:8" ht="20.25" customHeight="1" x14ac:dyDescent="0.2">
      <c r="A5" s="187" t="s">
        <v>809</v>
      </c>
      <c r="B5" s="188"/>
      <c r="C5" s="187" t="s">
        <v>810</v>
      </c>
      <c r="D5" s="189"/>
      <c r="E5" s="189"/>
      <c r="F5" s="189"/>
      <c r="G5" s="188"/>
      <c r="H5" s="59"/>
    </row>
    <row r="6" spans="1:8" ht="20.25" customHeight="1" x14ac:dyDescent="0.2">
      <c r="A6" s="187" t="s">
        <v>811</v>
      </c>
      <c r="B6" s="188"/>
      <c r="C6" s="187" t="s">
        <v>890</v>
      </c>
      <c r="D6" s="190"/>
      <c r="E6" s="190"/>
      <c r="F6" s="190"/>
      <c r="G6" s="191"/>
      <c r="H6" s="59"/>
    </row>
    <row r="7" spans="1:8" ht="32.25" customHeight="1" x14ac:dyDescent="0.2">
      <c r="A7" s="187" t="s">
        <v>812</v>
      </c>
      <c r="B7" s="188"/>
      <c r="C7" s="187" t="s">
        <v>817</v>
      </c>
      <c r="D7" s="189"/>
      <c r="E7" s="189"/>
      <c r="F7" s="189"/>
      <c r="G7" s="188"/>
      <c r="H7" s="59"/>
    </row>
    <row r="8" spans="1:8" ht="20.25" customHeight="1" x14ac:dyDescent="0.2">
      <c r="A8" s="187" t="s">
        <v>813</v>
      </c>
      <c r="B8" s="188"/>
      <c r="C8" s="187" t="s">
        <v>814</v>
      </c>
      <c r="D8" s="189"/>
      <c r="E8" s="189"/>
      <c r="F8" s="189"/>
      <c r="G8" s="188"/>
      <c r="H8" s="59"/>
    </row>
    <row r="10" spans="1:8" s="60" customFormat="1" ht="11.25" hidden="1" customHeight="1" outlineLevel="1" x14ac:dyDescent="0.2">
      <c r="A10" s="176" t="s">
        <v>0</v>
      </c>
      <c r="B10" s="176"/>
      <c r="C10" s="176"/>
      <c r="D10" s="176"/>
      <c r="E10" s="176"/>
      <c r="F10" s="176"/>
      <c r="G10" s="176"/>
      <c r="H10" s="63"/>
    </row>
    <row r="11" spans="1:8" s="60" customFormat="1" ht="11.25" hidden="1" customHeight="1" outlineLevel="1" x14ac:dyDescent="0.2">
      <c r="A11" s="177" t="s">
        <v>519</v>
      </c>
      <c r="B11" s="177"/>
      <c r="C11" s="177"/>
      <c r="D11" s="177"/>
      <c r="E11" s="177"/>
      <c r="F11" s="177"/>
      <c r="G11" s="177"/>
      <c r="H11" s="63"/>
    </row>
    <row r="12" spans="1:8" s="60" customFormat="1" ht="11.25" hidden="1" customHeight="1" outlineLevel="1" x14ac:dyDescent="0.2">
      <c r="A12" s="177" t="s">
        <v>649</v>
      </c>
      <c r="B12" s="177"/>
      <c r="C12" s="177"/>
      <c r="D12" s="177"/>
      <c r="E12" s="177"/>
      <c r="F12" s="177"/>
      <c r="G12" s="177"/>
      <c r="H12" s="63"/>
    </row>
    <row r="13" spans="1:8" s="60" customFormat="1" ht="11.25" hidden="1" customHeight="1" outlineLevel="1" x14ac:dyDescent="0.2">
      <c r="A13" s="177" t="s">
        <v>869</v>
      </c>
      <c r="B13" s="177"/>
      <c r="C13" s="177"/>
      <c r="D13" s="177"/>
      <c r="E13" s="177"/>
      <c r="F13" s="177"/>
      <c r="G13" s="177"/>
      <c r="H13" s="63"/>
    </row>
    <row r="14" spans="1:8" s="60" customFormat="1" ht="11.25" hidden="1" customHeight="1" outlineLevel="1" x14ac:dyDescent="0.2">
      <c r="A14" s="177" t="s">
        <v>1</v>
      </c>
      <c r="B14" s="177"/>
      <c r="C14" s="177"/>
      <c r="D14" s="177"/>
      <c r="E14" s="177"/>
      <c r="F14" s="177"/>
      <c r="G14" s="177"/>
      <c r="H14" s="63"/>
    </row>
    <row r="15" spans="1:8" s="60" customFormat="1" ht="11.25" hidden="1" customHeight="1" outlineLevel="1" x14ac:dyDescent="0.2">
      <c r="A15" s="177" t="s">
        <v>2</v>
      </c>
      <c r="B15" s="177"/>
      <c r="C15" s="177"/>
      <c r="D15" s="177"/>
      <c r="E15" s="177"/>
      <c r="F15" s="177"/>
      <c r="G15" s="177"/>
      <c r="H15" s="63"/>
    </row>
    <row r="16" spans="1:8" s="60" customFormat="1" ht="11.25" hidden="1" customHeight="1" outlineLevel="1" x14ac:dyDescent="0.2">
      <c r="A16" s="177" t="s">
        <v>3</v>
      </c>
      <c r="B16" s="177"/>
      <c r="C16" s="177"/>
      <c r="D16" s="177"/>
      <c r="E16" s="177"/>
      <c r="F16" s="177"/>
      <c r="G16" s="177"/>
      <c r="H16" s="63"/>
    </row>
    <row r="17" spans="1:14" s="60" customFormat="1" ht="11.25" hidden="1" customHeight="1" outlineLevel="1" x14ac:dyDescent="0.2">
      <c r="A17" s="177" t="s">
        <v>847</v>
      </c>
      <c r="B17" s="177"/>
      <c r="C17" s="177"/>
      <c r="D17" s="177"/>
      <c r="E17" s="177"/>
      <c r="F17" s="177"/>
      <c r="G17" s="177"/>
      <c r="H17" s="63"/>
    </row>
    <row r="18" spans="1:14" s="60" customFormat="1" ht="11.25" hidden="1" customHeight="1" outlineLevel="1" x14ac:dyDescent="0.2">
      <c r="A18" s="177" t="s">
        <v>650</v>
      </c>
      <c r="B18" s="177"/>
      <c r="C18" s="177"/>
      <c r="D18" s="177"/>
      <c r="E18" s="177"/>
      <c r="F18" s="177"/>
      <c r="G18" s="177"/>
      <c r="H18" s="63"/>
    </row>
    <row r="19" spans="1:14" s="60" customFormat="1" ht="11.25" hidden="1" customHeight="1" outlineLevel="1" x14ac:dyDescent="0.2">
      <c r="A19" s="177" t="s">
        <v>4</v>
      </c>
      <c r="B19" s="177"/>
      <c r="C19" s="177"/>
      <c r="D19" s="177"/>
      <c r="E19" s="177"/>
      <c r="F19" s="177"/>
      <c r="G19" s="177"/>
      <c r="H19" s="63"/>
    </row>
    <row r="20" spans="1:14" s="60" customFormat="1" ht="11.25" hidden="1" customHeight="1" outlineLevel="1" x14ac:dyDescent="0.2">
      <c r="A20" s="177" t="s">
        <v>833</v>
      </c>
      <c r="B20" s="177"/>
      <c r="C20" s="177"/>
      <c r="D20" s="177"/>
      <c r="E20" s="177"/>
      <c r="F20" s="177"/>
      <c r="G20" s="177"/>
      <c r="H20" s="63"/>
    </row>
    <row r="21" spans="1:14" s="60" customFormat="1" ht="21.75" hidden="1" customHeight="1" outlineLevel="1" x14ac:dyDescent="0.2">
      <c r="A21" s="177" t="s">
        <v>928</v>
      </c>
      <c r="B21" s="177"/>
      <c r="C21" s="177"/>
      <c r="D21" s="177"/>
      <c r="E21" s="177"/>
      <c r="F21" s="177"/>
      <c r="G21" s="177"/>
      <c r="H21" s="174"/>
      <c r="I21" s="174"/>
      <c r="J21" s="174"/>
      <c r="K21" s="174"/>
      <c r="L21" s="174"/>
      <c r="M21" s="174"/>
      <c r="N21" s="174"/>
    </row>
    <row r="22" spans="1:14" s="60" customFormat="1" ht="11.25" hidden="1" customHeight="1" outlineLevel="1" x14ac:dyDescent="0.2">
      <c r="A22" s="177" t="s">
        <v>927</v>
      </c>
      <c r="B22" s="177"/>
      <c r="C22" s="177"/>
      <c r="D22" s="177"/>
      <c r="E22" s="177"/>
      <c r="F22" s="177"/>
      <c r="G22" s="177"/>
      <c r="H22" s="175"/>
      <c r="I22" s="175"/>
      <c r="J22" s="175"/>
      <c r="K22" s="175"/>
      <c r="L22" s="175"/>
      <c r="M22" s="175"/>
      <c r="N22" s="175"/>
    </row>
    <row r="23" spans="1:14" s="60" customFormat="1" ht="11.25" hidden="1" customHeight="1" outlineLevel="1" x14ac:dyDescent="0.2">
      <c r="A23" s="177" t="s">
        <v>5</v>
      </c>
      <c r="B23" s="177"/>
      <c r="C23" s="177"/>
      <c r="D23" s="177"/>
      <c r="E23" s="177"/>
      <c r="F23" s="177"/>
      <c r="G23" s="177"/>
      <c r="H23" s="68"/>
      <c r="I23" s="69"/>
      <c r="J23" s="69"/>
      <c r="K23" s="69"/>
      <c r="L23" s="69"/>
      <c r="M23" s="69"/>
      <c r="N23" s="69"/>
    </row>
    <row r="24" spans="1:14" s="60" customFormat="1" ht="11.25" hidden="1" customHeight="1" outlineLevel="1" x14ac:dyDescent="0.2">
      <c r="A24" s="177" t="s">
        <v>6</v>
      </c>
      <c r="B24" s="177"/>
      <c r="C24" s="177"/>
      <c r="D24" s="177"/>
      <c r="E24" s="177"/>
      <c r="F24" s="177"/>
      <c r="G24" s="177"/>
      <c r="H24" s="68"/>
      <c r="I24" s="69"/>
      <c r="J24" s="69"/>
      <c r="K24" s="69"/>
      <c r="L24" s="69"/>
      <c r="M24" s="69"/>
      <c r="N24" s="69"/>
    </row>
    <row r="25" spans="1:14" s="60" customFormat="1" ht="11.25" hidden="1" customHeight="1" outlineLevel="1" x14ac:dyDescent="0.2">
      <c r="A25" s="177" t="s">
        <v>834</v>
      </c>
      <c r="B25" s="177"/>
      <c r="C25" s="177"/>
      <c r="D25" s="177"/>
      <c r="E25" s="177"/>
      <c r="F25" s="177"/>
      <c r="G25" s="177"/>
      <c r="H25" s="68"/>
      <c r="I25" s="69"/>
      <c r="J25" s="69"/>
      <c r="K25" s="69"/>
      <c r="L25" s="69"/>
      <c r="M25" s="69"/>
      <c r="N25" s="69"/>
    </row>
    <row r="26" spans="1:14" s="60" customFormat="1" ht="11.25" hidden="1" customHeight="1" outlineLevel="1" x14ac:dyDescent="0.2">
      <c r="A26" s="71" t="s">
        <v>886</v>
      </c>
      <c r="B26" s="67"/>
      <c r="C26" s="67"/>
      <c r="D26" s="67"/>
      <c r="E26" s="67"/>
      <c r="F26" s="67"/>
      <c r="G26" s="67"/>
      <c r="H26" s="70"/>
      <c r="I26" s="69"/>
      <c r="J26" s="69"/>
      <c r="K26" s="69"/>
      <c r="L26" s="69"/>
      <c r="M26" s="69"/>
      <c r="N26" s="69"/>
    </row>
    <row r="27" spans="1:14" s="60" customFormat="1" ht="22.5" hidden="1" customHeight="1" outlineLevel="1" x14ac:dyDescent="0.2">
      <c r="A27" s="177" t="s">
        <v>891</v>
      </c>
      <c r="B27" s="177"/>
      <c r="C27" s="177"/>
      <c r="D27" s="177"/>
      <c r="E27" s="177"/>
      <c r="F27" s="177"/>
      <c r="G27" s="177"/>
      <c r="H27" s="174"/>
      <c r="I27" s="174"/>
      <c r="J27" s="174"/>
      <c r="K27" s="174"/>
      <c r="L27" s="174"/>
      <c r="M27" s="174"/>
      <c r="N27" s="174"/>
    </row>
    <row r="28" spans="1:14" s="60" customFormat="1" ht="24" hidden="1" customHeight="1" outlineLevel="1" x14ac:dyDescent="0.2">
      <c r="A28" s="177" t="s">
        <v>708</v>
      </c>
      <c r="B28" s="177"/>
      <c r="C28" s="177"/>
      <c r="D28" s="177"/>
      <c r="E28" s="177"/>
      <c r="F28" s="177"/>
      <c r="G28" s="177"/>
      <c r="H28" s="68"/>
      <c r="I28" s="69"/>
      <c r="J28" s="69"/>
      <c r="K28" s="69"/>
      <c r="L28" s="69"/>
      <c r="M28" s="69"/>
      <c r="N28" s="69"/>
    </row>
    <row r="29" spans="1:14" s="60" customFormat="1" ht="12.6" hidden="1" customHeight="1" outlineLevel="1" x14ac:dyDescent="0.2">
      <c r="A29" s="177" t="s">
        <v>932</v>
      </c>
      <c r="B29" s="177"/>
      <c r="C29" s="177"/>
      <c r="D29" s="177"/>
      <c r="E29" s="177"/>
      <c r="F29" s="177"/>
      <c r="G29" s="177"/>
      <c r="H29" s="68"/>
      <c r="I29" s="69"/>
      <c r="J29" s="69"/>
      <c r="K29" s="69"/>
      <c r="L29" s="69"/>
      <c r="M29" s="69"/>
      <c r="N29" s="69"/>
    </row>
    <row r="30" spans="1:14" s="60" customFormat="1" ht="24" hidden="1" customHeight="1" outlineLevel="1" x14ac:dyDescent="0.2">
      <c r="A30" s="177" t="s">
        <v>1130</v>
      </c>
      <c r="B30" s="177"/>
      <c r="C30" s="177"/>
      <c r="D30" s="177"/>
      <c r="E30" s="177"/>
      <c r="F30" s="177"/>
      <c r="G30" s="177"/>
      <c r="H30" s="63"/>
    </row>
    <row r="31" spans="1:14" s="60" customFormat="1" ht="15" hidden="1" customHeight="1" outlineLevel="1" x14ac:dyDescent="0.2">
      <c r="A31" s="177" t="s">
        <v>714</v>
      </c>
      <c r="B31" s="177"/>
      <c r="C31" s="177"/>
      <c r="D31" s="177"/>
      <c r="E31" s="177"/>
      <c r="F31" s="177"/>
      <c r="G31" s="177"/>
      <c r="H31" s="63"/>
    </row>
    <row r="32" spans="1:14" s="60" customFormat="1" ht="14.25" hidden="1" customHeight="1" outlineLevel="1" x14ac:dyDescent="0.2">
      <c r="A32" s="177" t="s">
        <v>715</v>
      </c>
      <c r="B32" s="177"/>
      <c r="C32" s="177"/>
      <c r="D32" s="177"/>
      <c r="E32" s="177"/>
      <c r="F32" s="177"/>
      <c r="G32" s="177"/>
      <c r="H32" s="63"/>
    </row>
    <row r="33" spans="1:8" collapsed="1" x14ac:dyDescent="0.2">
      <c r="A33" s="11"/>
      <c r="B33" s="11"/>
      <c r="C33" s="11"/>
      <c r="D33" s="45"/>
      <c r="E33" s="11"/>
      <c r="F33" s="11"/>
      <c r="G33" s="11"/>
    </row>
    <row r="34" spans="1:8" x14ac:dyDescent="0.2">
      <c r="A34" s="12" t="s">
        <v>448</v>
      </c>
      <c r="B34" s="12" t="s">
        <v>7</v>
      </c>
      <c r="C34" s="184" t="s">
        <v>8</v>
      </c>
      <c r="D34" s="185"/>
      <c r="E34" s="186"/>
      <c r="F34" s="13" t="s">
        <v>9</v>
      </c>
      <c r="G34" s="15" t="s">
        <v>10</v>
      </c>
    </row>
    <row r="35" spans="1:8" ht="37.5" x14ac:dyDescent="0.2">
      <c r="A35" s="14"/>
      <c r="B35" s="15"/>
      <c r="C35" s="16" t="s">
        <v>375</v>
      </c>
      <c r="D35" s="16" t="s">
        <v>520</v>
      </c>
      <c r="E35" s="16" t="s">
        <v>11</v>
      </c>
      <c r="F35" s="13"/>
      <c r="G35" s="15"/>
    </row>
    <row r="36" spans="1:8" s="3" customFormat="1" x14ac:dyDescent="0.2">
      <c r="A36" s="36" t="s">
        <v>12</v>
      </c>
      <c r="B36" s="36" t="s">
        <v>451</v>
      </c>
      <c r="C36" s="37"/>
      <c r="D36" s="37"/>
      <c r="E36" s="37"/>
      <c r="F36" s="38"/>
      <c r="G36" s="38"/>
      <c r="H36" s="64"/>
    </row>
    <row r="37" spans="1:8" s="4" customFormat="1" ht="48" x14ac:dyDescent="0.2">
      <c r="A37" s="17" t="s">
        <v>13</v>
      </c>
      <c r="B37" s="17" t="s">
        <v>14</v>
      </c>
      <c r="C37" s="15"/>
      <c r="D37" s="18" t="s">
        <v>15</v>
      </c>
      <c r="E37" s="15"/>
      <c r="F37" s="17" t="s">
        <v>1115</v>
      </c>
      <c r="G37" s="34" t="s">
        <v>16</v>
      </c>
      <c r="H37" s="7"/>
    </row>
    <row r="38" spans="1:8" s="4" customFormat="1" ht="156" x14ac:dyDescent="0.2">
      <c r="A38" s="17" t="s">
        <v>17</v>
      </c>
      <c r="B38" s="17" t="s">
        <v>495</v>
      </c>
      <c r="C38" s="18" t="s">
        <v>15</v>
      </c>
      <c r="D38" s="18" t="s">
        <v>15</v>
      </c>
      <c r="E38" s="18"/>
      <c r="F38" s="34" t="s">
        <v>1116</v>
      </c>
      <c r="G38" s="34" t="s">
        <v>751</v>
      </c>
      <c r="H38" s="7"/>
    </row>
    <row r="39" spans="1:8" s="4" customFormat="1" ht="48" x14ac:dyDescent="0.2">
      <c r="A39" s="34" t="s">
        <v>18</v>
      </c>
      <c r="B39" s="34" t="s">
        <v>651</v>
      </c>
      <c r="C39" s="18" t="s">
        <v>15</v>
      </c>
      <c r="D39" s="18"/>
      <c r="E39" s="18"/>
      <c r="F39" s="34" t="s">
        <v>892</v>
      </c>
      <c r="G39" s="34" t="s">
        <v>452</v>
      </c>
      <c r="H39" s="7"/>
    </row>
    <row r="40" spans="1:8" s="4" customFormat="1" ht="48" x14ac:dyDescent="0.2">
      <c r="A40" s="17" t="s">
        <v>19</v>
      </c>
      <c r="B40" s="34" t="s">
        <v>491</v>
      </c>
      <c r="C40" s="18" t="s">
        <v>15</v>
      </c>
      <c r="D40" s="18" t="s">
        <v>15</v>
      </c>
      <c r="E40" s="18"/>
      <c r="F40" s="34" t="s">
        <v>836</v>
      </c>
      <c r="G40" s="34" t="s">
        <v>20</v>
      </c>
      <c r="H40" s="48"/>
    </row>
    <row r="41" spans="1:8" s="4" customFormat="1" ht="48" x14ac:dyDescent="0.2">
      <c r="A41" s="34" t="s">
        <v>601</v>
      </c>
      <c r="B41" s="34" t="s">
        <v>521</v>
      </c>
      <c r="C41" s="18" t="s">
        <v>15</v>
      </c>
      <c r="D41" s="18" t="s">
        <v>15</v>
      </c>
      <c r="E41" s="18"/>
      <c r="F41" s="34" t="s">
        <v>893</v>
      </c>
      <c r="G41" s="34" t="s">
        <v>929</v>
      </c>
      <c r="H41" s="7"/>
    </row>
    <row r="42" spans="1:8" s="55" customFormat="1" x14ac:dyDescent="0.2">
      <c r="A42" s="15" t="s">
        <v>730</v>
      </c>
      <c r="B42" s="54" t="s">
        <v>627</v>
      </c>
      <c r="C42" s="34"/>
      <c r="D42" s="34"/>
      <c r="E42" s="34"/>
      <c r="F42" s="31"/>
      <c r="G42" s="31"/>
    </row>
    <row r="43" spans="1:8" s="55" customFormat="1" ht="36" x14ac:dyDescent="0.2">
      <c r="A43" s="34" t="s">
        <v>731</v>
      </c>
      <c r="B43" s="34" t="s">
        <v>628</v>
      </c>
      <c r="C43" s="34"/>
      <c r="D43" s="34" t="s">
        <v>15</v>
      </c>
      <c r="E43" s="34"/>
      <c r="F43" s="34" t="s">
        <v>685</v>
      </c>
      <c r="G43" s="34"/>
    </row>
    <row r="44" spans="1:8" s="55" customFormat="1" ht="24" x14ac:dyDescent="0.2">
      <c r="A44" s="34" t="s">
        <v>732</v>
      </c>
      <c r="B44" s="34" t="s">
        <v>629</v>
      </c>
      <c r="C44" s="34" t="s">
        <v>15</v>
      </c>
      <c r="D44" s="34"/>
      <c r="E44" s="34" t="s">
        <v>15</v>
      </c>
      <c r="F44" s="34" t="s">
        <v>721</v>
      </c>
      <c r="G44" s="34"/>
    </row>
    <row r="45" spans="1:8" s="55" customFormat="1" ht="24" x14ac:dyDescent="0.2">
      <c r="A45" s="34" t="s">
        <v>733</v>
      </c>
      <c r="B45" s="34" t="s">
        <v>630</v>
      </c>
      <c r="C45" s="34" t="s">
        <v>15</v>
      </c>
      <c r="D45" s="34" t="s">
        <v>15</v>
      </c>
      <c r="E45" s="34"/>
      <c r="F45" s="34" t="s">
        <v>631</v>
      </c>
      <c r="G45" s="34" t="s">
        <v>541</v>
      </c>
    </row>
    <row r="46" spans="1:8" s="55" customFormat="1" x14ac:dyDescent="0.2">
      <c r="A46" s="15" t="s">
        <v>734</v>
      </c>
      <c r="B46" s="54" t="s">
        <v>827</v>
      </c>
      <c r="C46" s="34"/>
      <c r="D46" s="34"/>
      <c r="E46" s="34"/>
      <c r="F46" s="31"/>
      <c r="G46" s="31"/>
    </row>
    <row r="47" spans="1:8" s="55" customFormat="1" ht="48" x14ac:dyDescent="0.2">
      <c r="A47" s="34" t="s">
        <v>735</v>
      </c>
      <c r="B47" s="34" t="s">
        <v>725</v>
      </c>
      <c r="C47" s="34" t="s">
        <v>15</v>
      </c>
      <c r="D47" s="34"/>
      <c r="E47" s="34"/>
      <c r="F47" s="34" t="s">
        <v>726</v>
      </c>
      <c r="G47" s="34"/>
    </row>
    <row r="48" spans="1:8" s="55" customFormat="1" ht="24" x14ac:dyDescent="0.2">
      <c r="A48" s="34" t="s">
        <v>736</v>
      </c>
      <c r="B48" s="34" t="s">
        <v>727</v>
      </c>
      <c r="C48" s="34"/>
      <c r="D48" s="34" t="s">
        <v>15</v>
      </c>
      <c r="E48" s="34" t="s">
        <v>15</v>
      </c>
      <c r="F48" s="34" t="s">
        <v>728</v>
      </c>
      <c r="G48" s="34"/>
    </row>
    <row r="49" spans="1:8" s="55" customFormat="1" ht="24" x14ac:dyDescent="0.2">
      <c r="A49" s="34" t="s">
        <v>737</v>
      </c>
      <c r="B49" s="34" t="s">
        <v>729</v>
      </c>
      <c r="C49" s="34"/>
      <c r="D49" s="34"/>
      <c r="E49" s="34" t="s">
        <v>15</v>
      </c>
      <c r="F49" s="34" t="s">
        <v>631</v>
      </c>
      <c r="G49" s="34" t="s">
        <v>541</v>
      </c>
    </row>
    <row r="50" spans="1:8" s="55" customFormat="1" x14ac:dyDescent="0.2">
      <c r="A50" s="15" t="s">
        <v>802</v>
      </c>
      <c r="B50" s="54" t="s">
        <v>894</v>
      </c>
      <c r="C50" s="34"/>
      <c r="D50" s="34"/>
      <c r="E50" s="15"/>
      <c r="F50" s="34"/>
      <c r="G50" s="34"/>
      <c r="H50" s="66"/>
    </row>
    <row r="51" spans="1:8" s="55" customFormat="1" ht="48" x14ac:dyDescent="0.2">
      <c r="A51" s="34" t="s">
        <v>803</v>
      </c>
      <c r="B51" s="34" t="s">
        <v>895</v>
      </c>
      <c r="C51" s="34" t="s">
        <v>15</v>
      </c>
      <c r="D51" s="34"/>
      <c r="E51" s="34"/>
      <c r="F51" s="56" t="s">
        <v>898</v>
      </c>
      <c r="G51" s="34"/>
      <c r="H51" s="66"/>
    </row>
    <row r="52" spans="1:8" s="55" customFormat="1" ht="24" x14ac:dyDescent="0.2">
      <c r="A52" s="34" t="s">
        <v>804</v>
      </c>
      <c r="B52" s="34" t="s">
        <v>896</v>
      </c>
      <c r="C52" s="34"/>
      <c r="D52" s="34" t="s">
        <v>15</v>
      </c>
      <c r="E52" s="34" t="s">
        <v>15</v>
      </c>
      <c r="F52" s="34" t="s">
        <v>899</v>
      </c>
      <c r="G52" s="34"/>
      <c r="H52" s="66"/>
    </row>
    <row r="53" spans="1:8" s="55" customFormat="1" ht="84" x14ac:dyDescent="0.2">
      <c r="A53" s="34" t="s">
        <v>805</v>
      </c>
      <c r="B53" s="34" t="s">
        <v>897</v>
      </c>
      <c r="C53" s="34" t="s">
        <v>15</v>
      </c>
      <c r="D53" s="34" t="s">
        <v>15</v>
      </c>
      <c r="E53" s="34" t="s">
        <v>15</v>
      </c>
      <c r="F53" s="34" t="s">
        <v>1117</v>
      </c>
      <c r="G53" s="34" t="s">
        <v>1118</v>
      </c>
      <c r="H53" s="66"/>
    </row>
    <row r="54" spans="1:8" s="4" customFormat="1" x14ac:dyDescent="0.2">
      <c r="A54" s="15" t="s">
        <v>818</v>
      </c>
      <c r="B54" s="54" t="s">
        <v>826</v>
      </c>
      <c r="C54" s="34"/>
      <c r="D54" s="34"/>
      <c r="E54" s="15"/>
      <c r="F54" s="34"/>
      <c r="G54" s="34"/>
      <c r="H54" s="48"/>
    </row>
    <row r="55" spans="1:8" s="5" customFormat="1" ht="36" x14ac:dyDescent="0.2">
      <c r="A55" s="34" t="s">
        <v>823</v>
      </c>
      <c r="B55" s="34" t="s">
        <v>820</v>
      </c>
      <c r="C55" s="34"/>
      <c r="D55" s="34" t="s">
        <v>15</v>
      </c>
      <c r="E55" s="34"/>
      <c r="F55" s="34" t="s">
        <v>829</v>
      </c>
      <c r="G55" s="34"/>
    </row>
    <row r="56" spans="1:8" s="4" customFormat="1" ht="24" x14ac:dyDescent="0.2">
      <c r="A56" s="34" t="s">
        <v>824</v>
      </c>
      <c r="B56" s="34" t="s">
        <v>821</v>
      </c>
      <c r="C56" s="34" t="s">
        <v>15</v>
      </c>
      <c r="D56" s="34"/>
      <c r="E56" s="34"/>
      <c r="F56" s="34" t="s">
        <v>819</v>
      </c>
      <c r="G56" s="34"/>
      <c r="H56" s="48"/>
    </row>
    <row r="57" spans="1:8" s="48" customFormat="1" ht="24" x14ac:dyDescent="0.2">
      <c r="A57" s="34" t="s">
        <v>825</v>
      </c>
      <c r="B57" s="34" t="s">
        <v>822</v>
      </c>
      <c r="C57" s="34" t="s">
        <v>15</v>
      </c>
      <c r="D57" s="34" t="s">
        <v>15</v>
      </c>
      <c r="E57" s="34"/>
      <c r="F57" s="34" t="s">
        <v>631</v>
      </c>
      <c r="G57" s="34" t="s">
        <v>541</v>
      </c>
    </row>
    <row r="58" spans="1:8" s="48" customFormat="1" x14ac:dyDescent="0.2">
      <c r="A58" s="15" t="s">
        <v>1111</v>
      </c>
      <c r="B58" s="34" t="s">
        <v>1112</v>
      </c>
      <c r="C58" s="34"/>
      <c r="D58" s="34"/>
      <c r="E58" s="34"/>
      <c r="F58" s="34"/>
      <c r="G58" s="34"/>
    </row>
    <row r="59" spans="1:8" s="48" customFormat="1" ht="72" x14ac:dyDescent="0.2">
      <c r="A59" s="34" t="s">
        <v>1113</v>
      </c>
      <c r="B59" s="34" t="s">
        <v>1114</v>
      </c>
      <c r="C59" s="34" t="s">
        <v>15</v>
      </c>
      <c r="D59" s="34" t="s">
        <v>15</v>
      </c>
      <c r="E59" s="34" t="s">
        <v>15</v>
      </c>
      <c r="F59" s="34" t="s">
        <v>1131</v>
      </c>
      <c r="G59" s="32"/>
    </row>
    <row r="60" spans="1:8" s="48" customFormat="1" x14ac:dyDescent="0.2">
      <c r="A60" s="39" t="s">
        <v>449</v>
      </c>
      <c r="B60" s="40" t="s">
        <v>652</v>
      </c>
      <c r="C60" s="38"/>
      <c r="D60" s="38"/>
      <c r="E60" s="38"/>
      <c r="F60" s="38"/>
      <c r="G60" s="38"/>
    </row>
    <row r="61" spans="1:8" s="48" customFormat="1" ht="156" x14ac:dyDescent="0.2">
      <c r="A61" s="34" t="s">
        <v>21</v>
      </c>
      <c r="B61" s="34" t="s">
        <v>522</v>
      </c>
      <c r="C61" s="34" t="s">
        <v>15</v>
      </c>
      <c r="D61" s="34" t="s">
        <v>15</v>
      </c>
      <c r="E61" s="34"/>
      <c r="F61" s="61" t="s">
        <v>1119</v>
      </c>
      <c r="G61" s="34" t="s">
        <v>828</v>
      </c>
    </row>
    <row r="62" spans="1:8" s="5" customFormat="1" ht="60" x14ac:dyDescent="0.2">
      <c r="A62" s="17" t="s">
        <v>22</v>
      </c>
      <c r="B62" s="34" t="s">
        <v>1108</v>
      </c>
      <c r="C62" s="32"/>
      <c r="D62" s="34" t="s">
        <v>15</v>
      </c>
      <c r="E62" s="17"/>
      <c r="F62" s="17" t="s">
        <v>645</v>
      </c>
      <c r="G62" s="34" t="s">
        <v>523</v>
      </c>
      <c r="H62" s="48"/>
    </row>
    <row r="63" spans="1:8" s="5" customFormat="1" ht="60" x14ac:dyDescent="0.2">
      <c r="A63" s="34" t="s">
        <v>24</v>
      </c>
      <c r="B63" s="34" t="s">
        <v>646</v>
      </c>
      <c r="C63" s="34"/>
      <c r="D63" s="34" t="s">
        <v>15</v>
      </c>
      <c r="E63" s="34"/>
      <c r="F63" s="34" t="s">
        <v>830</v>
      </c>
      <c r="G63" s="34" t="s">
        <v>523</v>
      </c>
      <c r="H63" s="48"/>
    </row>
    <row r="64" spans="1:8" s="4" customFormat="1" ht="36" x14ac:dyDescent="0.2">
      <c r="A64" s="34" t="s">
        <v>602</v>
      </c>
      <c r="B64" s="34" t="s">
        <v>647</v>
      </c>
      <c r="C64" s="34"/>
      <c r="D64" s="34" t="s">
        <v>15</v>
      </c>
      <c r="E64" s="34"/>
      <c r="F64" s="34" t="s">
        <v>744</v>
      </c>
      <c r="G64" s="34" t="s">
        <v>523</v>
      </c>
      <c r="H64" s="48"/>
    </row>
    <row r="65" spans="1:8" s="4" customFormat="1" ht="36" x14ac:dyDescent="0.2">
      <c r="A65" s="34" t="s">
        <v>603</v>
      </c>
      <c r="B65" s="34" t="s">
        <v>648</v>
      </c>
      <c r="C65" s="34"/>
      <c r="D65" s="34" t="s">
        <v>15</v>
      </c>
      <c r="E65" s="34"/>
      <c r="F65" s="34" t="s">
        <v>745</v>
      </c>
      <c r="G65" s="34" t="s">
        <v>523</v>
      </c>
      <c r="H65" s="48"/>
    </row>
    <row r="66" spans="1:8" s="4" customFormat="1" ht="36" x14ac:dyDescent="0.2">
      <c r="A66" s="20" t="s">
        <v>870</v>
      </c>
      <c r="B66" s="34" t="s">
        <v>837</v>
      </c>
      <c r="C66" s="34" t="s">
        <v>15</v>
      </c>
      <c r="D66" s="34"/>
      <c r="E66" s="15"/>
      <c r="F66" s="34" t="s">
        <v>848</v>
      </c>
      <c r="G66" s="34" t="s">
        <v>653</v>
      </c>
      <c r="H66" s="48"/>
    </row>
    <row r="67" spans="1:8" s="4" customFormat="1" ht="132" x14ac:dyDescent="0.2">
      <c r="A67" s="20" t="s">
        <v>871</v>
      </c>
      <c r="B67" s="34" t="s">
        <v>632</v>
      </c>
      <c r="C67" s="34" t="s">
        <v>15</v>
      </c>
      <c r="D67" s="34" t="s">
        <v>15</v>
      </c>
      <c r="E67" s="15"/>
      <c r="F67" s="34" t="s">
        <v>849</v>
      </c>
      <c r="G67" s="34" t="s">
        <v>525</v>
      </c>
      <c r="H67" s="48"/>
    </row>
    <row r="68" spans="1:8" s="4" customFormat="1" x14ac:dyDescent="0.2">
      <c r="A68" s="38" t="s">
        <v>26</v>
      </c>
      <c r="B68" s="41" t="s">
        <v>453</v>
      </c>
      <c r="C68" s="38"/>
      <c r="D68" s="38"/>
      <c r="E68" s="38"/>
      <c r="F68" s="38"/>
      <c r="G68" s="38"/>
      <c r="H68" s="48"/>
    </row>
    <row r="69" spans="1:8" s="4" customFormat="1" x14ac:dyDescent="0.2">
      <c r="A69" s="38" t="s">
        <v>27</v>
      </c>
      <c r="B69" s="43" t="s">
        <v>28</v>
      </c>
      <c r="C69" s="42"/>
      <c r="D69" s="42"/>
      <c r="E69" s="42"/>
      <c r="F69" s="44"/>
      <c r="G69" s="44"/>
      <c r="H69" s="48"/>
    </row>
    <row r="70" spans="1:8" s="4" customFormat="1" ht="84" x14ac:dyDescent="0.2">
      <c r="A70" s="17" t="s">
        <v>29</v>
      </c>
      <c r="B70" s="17" t="s">
        <v>30</v>
      </c>
      <c r="C70" s="17" t="s">
        <v>15</v>
      </c>
      <c r="D70" s="34" t="s">
        <v>15</v>
      </c>
      <c r="E70" s="17"/>
      <c r="F70" s="34" t="s">
        <v>654</v>
      </c>
      <c r="G70" s="34" t="s">
        <v>31</v>
      </c>
      <c r="H70" s="48"/>
    </row>
    <row r="71" spans="1:8" s="4" customFormat="1" x14ac:dyDescent="0.2">
      <c r="A71" s="38" t="s">
        <v>32</v>
      </c>
      <c r="B71" s="43" t="s">
        <v>33</v>
      </c>
      <c r="C71" s="42"/>
      <c r="D71" s="42"/>
      <c r="E71" s="42"/>
      <c r="F71" s="44"/>
      <c r="G71" s="44"/>
      <c r="H71" s="48"/>
    </row>
    <row r="72" spans="1:8" s="5" customFormat="1" ht="120" x14ac:dyDescent="0.2">
      <c r="A72" s="34" t="s">
        <v>34</v>
      </c>
      <c r="B72" s="34" t="s">
        <v>35</v>
      </c>
      <c r="C72" s="34" t="s">
        <v>15</v>
      </c>
      <c r="D72" s="34" t="s">
        <v>15</v>
      </c>
      <c r="E72" s="34"/>
      <c r="F72" s="34" t="s">
        <v>887</v>
      </c>
      <c r="G72" s="34" t="s">
        <v>23</v>
      </c>
      <c r="H72" s="7"/>
    </row>
    <row r="73" spans="1:8" s="5" customFormat="1" ht="48" x14ac:dyDescent="0.2">
      <c r="A73" s="34" t="s">
        <v>36</v>
      </c>
      <c r="B73" s="34" t="s">
        <v>482</v>
      </c>
      <c r="C73" s="34" t="s">
        <v>15</v>
      </c>
      <c r="D73" s="34" t="s">
        <v>15</v>
      </c>
      <c r="E73" s="34"/>
      <c r="F73" s="34" t="s">
        <v>511</v>
      </c>
      <c r="G73" s="34" t="s">
        <v>23</v>
      </c>
    </row>
    <row r="74" spans="1:8" s="4" customFormat="1" ht="48" x14ac:dyDescent="0.2">
      <c r="A74" s="34" t="s">
        <v>37</v>
      </c>
      <c r="B74" s="34" t="s">
        <v>655</v>
      </c>
      <c r="C74" s="34" t="s">
        <v>15</v>
      </c>
      <c r="D74" s="34" t="s">
        <v>15</v>
      </c>
      <c r="E74" s="34"/>
      <c r="F74" s="34" t="s">
        <v>752</v>
      </c>
      <c r="G74" s="34" t="s">
        <v>23</v>
      </c>
      <c r="H74" s="48"/>
    </row>
    <row r="75" spans="1:8" s="4" customFormat="1" x14ac:dyDescent="0.2">
      <c r="A75" s="38" t="s">
        <v>38</v>
      </c>
      <c r="B75" s="43" t="s">
        <v>39</v>
      </c>
      <c r="C75" s="42"/>
      <c r="D75" s="42"/>
      <c r="E75" s="42"/>
      <c r="F75" s="44"/>
      <c r="G75" s="44"/>
      <c r="H75" s="48"/>
    </row>
    <row r="76" spans="1:8" s="5" customFormat="1" ht="84" x14ac:dyDescent="0.2">
      <c r="A76" s="34" t="s">
        <v>40</v>
      </c>
      <c r="B76" s="34" t="s">
        <v>41</v>
      </c>
      <c r="C76" s="34"/>
      <c r="D76" s="34" t="s">
        <v>15</v>
      </c>
      <c r="E76" s="34"/>
      <c r="F76" s="34" t="s">
        <v>753</v>
      </c>
      <c r="G76" s="34" t="s">
        <v>42</v>
      </c>
    </row>
    <row r="77" spans="1:8" s="4" customFormat="1" ht="72" x14ac:dyDescent="0.2">
      <c r="A77" s="34" t="s">
        <v>43</v>
      </c>
      <c r="B77" s="34" t="s">
        <v>44</v>
      </c>
      <c r="C77" s="31" t="s">
        <v>15</v>
      </c>
      <c r="D77" s="34" t="s">
        <v>15</v>
      </c>
      <c r="E77" s="31"/>
      <c r="F77" s="31" t="s">
        <v>850</v>
      </c>
      <c r="G77" s="34" t="s">
        <v>45</v>
      </c>
      <c r="H77" s="48"/>
    </row>
    <row r="78" spans="1:8" s="5" customFormat="1" ht="60" x14ac:dyDescent="0.2">
      <c r="A78" s="17" t="s">
        <v>46</v>
      </c>
      <c r="B78" s="17" t="s">
        <v>47</v>
      </c>
      <c r="C78" s="17" t="s">
        <v>15</v>
      </c>
      <c r="D78" s="34" t="s">
        <v>15</v>
      </c>
      <c r="E78" s="17"/>
      <c r="F78" s="34" t="s">
        <v>656</v>
      </c>
      <c r="G78" s="34" t="s">
        <v>48</v>
      </c>
    </row>
    <row r="79" spans="1:8" s="4" customFormat="1" ht="72" x14ac:dyDescent="0.2">
      <c r="A79" s="17" t="s">
        <v>49</v>
      </c>
      <c r="B79" s="34" t="s">
        <v>50</v>
      </c>
      <c r="C79" s="34" t="s">
        <v>15</v>
      </c>
      <c r="D79" s="34" t="s">
        <v>15</v>
      </c>
      <c r="E79" s="34"/>
      <c r="F79" s="34" t="s">
        <v>888</v>
      </c>
      <c r="G79" s="34" t="s">
        <v>657</v>
      </c>
      <c r="H79" s="7"/>
    </row>
    <row r="80" spans="1:8" s="5" customFormat="1" ht="48" x14ac:dyDescent="0.2">
      <c r="A80" s="17" t="s">
        <v>51</v>
      </c>
      <c r="B80" s="34" t="s">
        <v>52</v>
      </c>
      <c r="C80" s="34" t="s">
        <v>15</v>
      </c>
      <c r="D80" s="34" t="s">
        <v>15</v>
      </c>
      <c r="E80" s="34" t="s">
        <v>15</v>
      </c>
      <c r="F80" s="34" t="s">
        <v>658</v>
      </c>
      <c r="G80" s="34" t="s">
        <v>53</v>
      </c>
    </row>
    <row r="81" spans="1:8" s="4" customFormat="1" x14ac:dyDescent="0.2">
      <c r="A81" s="38" t="s">
        <v>54</v>
      </c>
      <c r="B81" s="50" t="s">
        <v>55</v>
      </c>
      <c r="C81" s="42"/>
      <c r="D81" s="42"/>
      <c r="E81" s="42"/>
      <c r="F81" s="44"/>
      <c r="G81" s="44"/>
      <c r="H81" s="48"/>
    </row>
    <row r="82" spans="1:8" s="5" customFormat="1" ht="36" x14ac:dyDescent="0.2">
      <c r="A82" s="34" t="s">
        <v>56</v>
      </c>
      <c r="B82" s="31" t="s">
        <v>527</v>
      </c>
      <c r="C82" s="34"/>
      <c r="D82" s="34" t="s">
        <v>15</v>
      </c>
      <c r="E82" s="34"/>
      <c r="F82" s="34" t="s">
        <v>872</v>
      </c>
      <c r="G82" s="34" t="s">
        <v>23</v>
      </c>
    </row>
    <row r="83" spans="1:8" s="5" customFormat="1" ht="144" x14ac:dyDescent="0.2">
      <c r="A83" s="34" t="s">
        <v>59</v>
      </c>
      <c r="B83" s="31" t="s">
        <v>57</v>
      </c>
      <c r="C83" s="34"/>
      <c r="D83" s="34" t="s">
        <v>15</v>
      </c>
      <c r="E83" s="34"/>
      <c r="F83" s="34" t="s">
        <v>835</v>
      </c>
      <c r="G83" s="34" t="s">
        <v>58</v>
      </c>
    </row>
    <row r="84" spans="1:8" s="5" customFormat="1" ht="96" x14ac:dyDescent="0.2">
      <c r="A84" s="34" t="s">
        <v>60</v>
      </c>
      <c r="B84" s="34" t="s">
        <v>889</v>
      </c>
      <c r="C84" s="49"/>
      <c r="D84" s="18" t="s">
        <v>15</v>
      </c>
      <c r="E84" s="34"/>
      <c r="F84" s="34" t="s">
        <v>900</v>
      </c>
      <c r="G84" s="34" t="s">
        <v>696</v>
      </c>
      <c r="H84" s="7"/>
    </row>
    <row r="85" spans="1:8" s="5" customFormat="1" ht="216" x14ac:dyDescent="0.2">
      <c r="A85" s="34" t="s">
        <v>61</v>
      </c>
      <c r="B85" s="34" t="s">
        <v>901</v>
      </c>
      <c r="C85" s="34" t="s">
        <v>15</v>
      </c>
      <c r="D85" s="34" t="s">
        <v>15</v>
      </c>
      <c r="E85" s="34"/>
      <c r="F85" s="34" t="s">
        <v>902</v>
      </c>
      <c r="G85" s="34" t="s">
        <v>754</v>
      </c>
      <c r="H85" s="7"/>
    </row>
    <row r="86" spans="1:8" s="5" customFormat="1" ht="60" x14ac:dyDescent="0.2">
      <c r="A86" s="17" t="s">
        <v>62</v>
      </c>
      <c r="B86" s="17" t="s">
        <v>376</v>
      </c>
      <c r="C86" s="17" t="s">
        <v>15</v>
      </c>
      <c r="D86" s="34" t="s">
        <v>15</v>
      </c>
      <c r="E86" s="17"/>
      <c r="F86" s="34" t="s">
        <v>633</v>
      </c>
      <c r="G86" s="34" t="s">
        <v>634</v>
      </c>
    </row>
    <row r="87" spans="1:8" s="5" customFormat="1" ht="48" x14ac:dyDescent="0.2">
      <c r="A87" s="34" t="s">
        <v>63</v>
      </c>
      <c r="B87" s="34" t="s">
        <v>65</v>
      </c>
      <c r="C87" s="49"/>
      <c r="D87" s="34" t="s">
        <v>15</v>
      </c>
      <c r="E87" s="34"/>
      <c r="F87" s="34" t="s">
        <v>697</v>
      </c>
      <c r="G87" s="34" t="s">
        <v>66</v>
      </c>
    </row>
    <row r="88" spans="1:8" s="5" customFormat="1" ht="24" x14ac:dyDescent="0.2">
      <c r="A88" s="34" t="s">
        <v>64</v>
      </c>
      <c r="B88" s="34" t="s">
        <v>68</v>
      </c>
      <c r="C88" s="34" t="s">
        <v>15</v>
      </c>
      <c r="D88" s="34"/>
      <c r="E88" s="34"/>
      <c r="F88" s="34" t="s">
        <v>755</v>
      </c>
      <c r="G88" s="34" t="s">
        <v>66</v>
      </c>
    </row>
    <row r="89" spans="1:8" s="5" customFormat="1" ht="48" x14ac:dyDescent="0.2">
      <c r="A89" s="34" t="s">
        <v>67</v>
      </c>
      <c r="B89" s="34" t="s">
        <v>69</v>
      </c>
      <c r="C89" s="34" t="s">
        <v>15</v>
      </c>
      <c r="D89" s="34"/>
      <c r="E89" s="34"/>
      <c r="F89" s="34" t="s">
        <v>851</v>
      </c>
      <c r="G89" s="34" t="s">
        <v>514</v>
      </c>
    </row>
    <row r="90" spans="1:8" s="5" customFormat="1" ht="48" x14ac:dyDescent="0.2">
      <c r="A90" s="34" t="s">
        <v>604</v>
      </c>
      <c r="B90" s="34" t="s">
        <v>610</v>
      </c>
      <c r="C90" s="34" t="s">
        <v>15</v>
      </c>
      <c r="D90" s="34" t="s">
        <v>15</v>
      </c>
      <c r="E90" s="34"/>
      <c r="F90" s="34" t="s">
        <v>611</v>
      </c>
      <c r="G90" s="34" t="s">
        <v>23</v>
      </c>
    </row>
    <row r="91" spans="1:8" s="4" customFormat="1" ht="60" x14ac:dyDescent="0.2">
      <c r="A91" s="20" t="s">
        <v>605</v>
      </c>
      <c r="B91" s="34" t="s">
        <v>606</v>
      </c>
      <c r="C91" s="34" t="s">
        <v>15</v>
      </c>
      <c r="D91" s="34" t="s">
        <v>15</v>
      </c>
      <c r="E91" s="34"/>
      <c r="F91" s="34" t="s">
        <v>607</v>
      </c>
      <c r="G91" s="34" t="s">
        <v>23</v>
      </c>
      <c r="H91" s="48"/>
    </row>
    <row r="92" spans="1:8" s="4" customFormat="1" ht="24" x14ac:dyDescent="0.2">
      <c r="A92" s="20" t="s">
        <v>609</v>
      </c>
      <c r="B92" s="34" t="s">
        <v>608</v>
      </c>
      <c r="C92" s="34" t="s">
        <v>15</v>
      </c>
      <c r="D92" s="34"/>
      <c r="E92" s="34"/>
      <c r="F92" s="34" t="s">
        <v>756</v>
      </c>
      <c r="G92" s="34" t="s">
        <v>23</v>
      </c>
      <c r="H92" s="48"/>
    </row>
    <row r="93" spans="1:8" s="4" customFormat="1" ht="72" x14ac:dyDescent="0.2">
      <c r="A93" s="20" t="s">
        <v>613</v>
      </c>
      <c r="B93" s="34" t="s">
        <v>612</v>
      </c>
      <c r="C93" s="34" t="s">
        <v>15</v>
      </c>
      <c r="D93" s="34" t="s">
        <v>15</v>
      </c>
      <c r="E93" s="34"/>
      <c r="F93" s="34" t="s">
        <v>852</v>
      </c>
      <c r="G93" s="34" t="s">
        <v>23</v>
      </c>
      <c r="H93" s="48"/>
    </row>
    <row r="94" spans="1:8" s="4" customFormat="1" ht="36" x14ac:dyDescent="0.2">
      <c r="A94" s="20" t="s">
        <v>624</v>
      </c>
      <c r="B94" s="34" t="s">
        <v>625</v>
      </c>
      <c r="C94" s="34" t="s">
        <v>15</v>
      </c>
      <c r="D94" s="34" t="s">
        <v>15</v>
      </c>
      <c r="E94" s="34"/>
      <c r="F94" s="34" t="s">
        <v>843</v>
      </c>
      <c r="G94" s="34" t="s">
        <v>626</v>
      </c>
      <c r="H94" s="48"/>
    </row>
    <row r="95" spans="1:8" s="4" customFormat="1" x14ac:dyDescent="0.2">
      <c r="A95" s="38" t="s">
        <v>70</v>
      </c>
      <c r="B95" s="43" t="s">
        <v>614</v>
      </c>
      <c r="C95" s="42"/>
      <c r="D95" s="42"/>
      <c r="E95" s="42"/>
      <c r="F95" s="44"/>
      <c r="G95" s="44"/>
      <c r="H95" s="7"/>
    </row>
    <row r="96" spans="1:8" s="6" customFormat="1" x14ac:dyDescent="0.2">
      <c r="A96" s="15" t="s">
        <v>71</v>
      </c>
      <c r="B96" s="23" t="s">
        <v>72</v>
      </c>
      <c r="C96" s="15"/>
      <c r="D96" s="15"/>
      <c r="E96" s="15"/>
      <c r="F96" s="15"/>
      <c r="G96" s="15"/>
    </row>
    <row r="97" spans="1:8" s="4" customFormat="1" ht="84" x14ac:dyDescent="0.2">
      <c r="A97" s="17" t="s">
        <v>73</v>
      </c>
      <c r="B97" s="34" t="s">
        <v>377</v>
      </c>
      <c r="C97" s="34"/>
      <c r="D97" s="34" t="s">
        <v>15</v>
      </c>
      <c r="E97" s="34" t="s">
        <v>15</v>
      </c>
      <c r="F97" s="34" t="s">
        <v>903</v>
      </c>
      <c r="G97" s="34" t="s">
        <v>757</v>
      </c>
      <c r="H97" s="48"/>
    </row>
    <row r="98" spans="1:8" s="4" customFormat="1" ht="60" x14ac:dyDescent="0.2">
      <c r="A98" s="17" t="s">
        <v>74</v>
      </c>
      <c r="B98" s="34" t="s">
        <v>698</v>
      </c>
      <c r="C98" s="34" t="s">
        <v>15</v>
      </c>
      <c r="D98" s="34"/>
      <c r="E98" s="34"/>
      <c r="F98" s="34" t="s">
        <v>904</v>
      </c>
      <c r="G98" s="34" t="s">
        <v>76</v>
      </c>
      <c r="H98" s="48"/>
    </row>
    <row r="99" spans="1:8" s="4" customFormat="1" ht="60" x14ac:dyDescent="0.2">
      <c r="A99" s="17" t="s">
        <v>75</v>
      </c>
      <c r="B99" s="31" t="s">
        <v>709</v>
      </c>
      <c r="C99" s="34" t="s">
        <v>15</v>
      </c>
      <c r="D99" s="34" t="s">
        <v>15</v>
      </c>
      <c r="E99" s="34"/>
      <c r="F99" s="31" t="s">
        <v>905</v>
      </c>
      <c r="G99" s="31" t="s">
        <v>78</v>
      </c>
      <c r="H99" s="48"/>
    </row>
    <row r="100" spans="1:8" s="4" customFormat="1" ht="48" x14ac:dyDescent="0.2">
      <c r="A100" s="17" t="s">
        <v>77</v>
      </c>
      <c r="B100" s="21" t="s">
        <v>79</v>
      </c>
      <c r="C100" s="17" t="s">
        <v>15</v>
      </c>
      <c r="D100" s="34" t="s">
        <v>15</v>
      </c>
      <c r="E100" s="17"/>
      <c r="F100" s="21" t="s">
        <v>758</v>
      </c>
      <c r="G100" s="31" t="s">
        <v>80</v>
      </c>
      <c r="H100" s="48"/>
    </row>
    <row r="101" spans="1:8" s="4" customFormat="1" x14ac:dyDescent="0.2">
      <c r="A101" s="15" t="s">
        <v>81</v>
      </c>
      <c r="B101" s="23" t="s">
        <v>82</v>
      </c>
      <c r="C101" s="15"/>
      <c r="D101" s="15"/>
      <c r="E101" s="15"/>
      <c r="F101" s="15"/>
      <c r="G101" s="15"/>
      <c r="H101" s="48"/>
    </row>
    <row r="102" spans="1:8" s="4" customFormat="1" ht="84" x14ac:dyDescent="0.2">
      <c r="A102" s="17" t="s">
        <v>83</v>
      </c>
      <c r="B102" s="17" t="s">
        <v>84</v>
      </c>
      <c r="C102" s="17"/>
      <c r="D102" s="34"/>
      <c r="E102" s="17" t="s">
        <v>15</v>
      </c>
      <c r="F102" s="17" t="s">
        <v>906</v>
      </c>
      <c r="G102" s="34" t="s">
        <v>494</v>
      </c>
      <c r="H102" s="48"/>
    </row>
    <row r="103" spans="1:8" s="4" customFormat="1" ht="60" x14ac:dyDescent="0.2">
      <c r="A103" s="17" t="s">
        <v>85</v>
      </c>
      <c r="B103" s="17" t="s">
        <v>707</v>
      </c>
      <c r="C103" s="17"/>
      <c r="D103" s="34" t="s">
        <v>15</v>
      </c>
      <c r="E103" s="17"/>
      <c r="F103" s="17" t="s">
        <v>699</v>
      </c>
      <c r="G103" s="34" t="s">
        <v>378</v>
      </c>
      <c r="H103" s="48"/>
    </row>
    <row r="104" spans="1:8" s="4" customFormat="1" ht="84" x14ac:dyDescent="0.2">
      <c r="A104" s="17" t="s">
        <v>86</v>
      </c>
      <c r="B104" s="34" t="s">
        <v>89</v>
      </c>
      <c r="C104" s="34" t="s">
        <v>15</v>
      </c>
      <c r="D104" s="34"/>
      <c r="E104" s="34"/>
      <c r="F104" s="34" t="s">
        <v>907</v>
      </c>
      <c r="G104" s="34" t="s">
        <v>105</v>
      </c>
      <c r="H104" s="48"/>
    </row>
    <row r="105" spans="1:8" s="4" customFormat="1" ht="48" x14ac:dyDescent="0.2">
      <c r="A105" s="17" t="s">
        <v>87</v>
      </c>
      <c r="B105" s="34" t="s">
        <v>483</v>
      </c>
      <c r="C105" s="34" t="s">
        <v>15</v>
      </c>
      <c r="D105" s="34" t="s">
        <v>15</v>
      </c>
      <c r="E105" s="34"/>
      <c r="F105" s="34" t="s">
        <v>908</v>
      </c>
      <c r="G105" s="34" t="s">
        <v>384</v>
      </c>
      <c r="H105" s="48"/>
    </row>
    <row r="106" spans="1:8" s="4" customFormat="1" ht="48" x14ac:dyDescent="0.2">
      <c r="A106" s="17" t="s">
        <v>88</v>
      </c>
      <c r="B106" s="34" t="s">
        <v>90</v>
      </c>
      <c r="C106" s="34" t="s">
        <v>15</v>
      </c>
      <c r="D106" s="34" t="s">
        <v>15</v>
      </c>
      <c r="E106" s="34"/>
      <c r="F106" s="34" t="s">
        <v>1121</v>
      </c>
      <c r="G106" s="34" t="s">
        <v>1120</v>
      </c>
      <c r="H106" s="48"/>
    </row>
    <row r="107" spans="1:8" s="4" customFormat="1" x14ac:dyDescent="0.2">
      <c r="A107" s="38" t="s">
        <v>91</v>
      </c>
      <c r="B107" s="43" t="s">
        <v>92</v>
      </c>
      <c r="C107" s="42"/>
      <c r="D107" s="42"/>
      <c r="E107" s="42"/>
      <c r="F107" s="44"/>
      <c r="G107" s="44"/>
      <c r="H107" s="48"/>
    </row>
    <row r="108" spans="1:8" s="4" customFormat="1" x14ac:dyDescent="0.2">
      <c r="A108" s="15" t="s">
        <v>93</v>
      </c>
      <c r="B108" s="23" t="s">
        <v>700</v>
      </c>
      <c r="C108" s="15"/>
      <c r="D108" s="15"/>
      <c r="E108" s="15"/>
      <c r="F108" s="15"/>
      <c r="G108" s="15"/>
      <c r="H108" s="48"/>
    </row>
    <row r="109" spans="1:8" s="5" customFormat="1" ht="60" x14ac:dyDescent="0.2">
      <c r="A109" s="17" t="s">
        <v>94</v>
      </c>
      <c r="B109" s="17" t="s">
        <v>98</v>
      </c>
      <c r="C109" s="17"/>
      <c r="D109" s="34"/>
      <c r="E109" s="17" t="s">
        <v>15</v>
      </c>
      <c r="F109" s="34" t="s">
        <v>933</v>
      </c>
      <c r="G109" s="34" t="s">
        <v>99</v>
      </c>
    </row>
    <row r="110" spans="1:8" s="5" customFormat="1" ht="96" x14ac:dyDescent="0.2">
      <c r="A110" s="17" t="s">
        <v>95</v>
      </c>
      <c r="B110" s="17" t="s">
        <v>379</v>
      </c>
      <c r="C110" s="17"/>
      <c r="D110" s="34" t="s">
        <v>15</v>
      </c>
      <c r="E110" s="17"/>
      <c r="F110" s="34" t="s">
        <v>909</v>
      </c>
      <c r="G110" s="34" t="s">
        <v>496</v>
      </c>
    </row>
    <row r="111" spans="1:8" s="5" customFormat="1" ht="60" x14ac:dyDescent="0.2">
      <c r="A111" s="17" t="s">
        <v>701</v>
      </c>
      <c r="B111" s="17" t="s">
        <v>102</v>
      </c>
      <c r="C111" s="17" t="s">
        <v>15</v>
      </c>
      <c r="D111" s="34"/>
      <c r="E111" s="17"/>
      <c r="F111" s="34" t="s">
        <v>853</v>
      </c>
      <c r="G111" s="34" t="s">
        <v>105</v>
      </c>
    </row>
    <row r="112" spans="1:8" s="5" customFormat="1" ht="84" x14ac:dyDescent="0.2">
      <c r="A112" s="17" t="s">
        <v>702</v>
      </c>
      <c r="B112" s="17" t="s">
        <v>703</v>
      </c>
      <c r="C112" s="17" t="s">
        <v>15</v>
      </c>
      <c r="D112" s="34"/>
      <c r="E112" s="17"/>
      <c r="F112" s="17" t="s">
        <v>759</v>
      </c>
      <c r="G112" s="34" t="s">
        <v>383</v>
      </c>
    </row>
    <row r="113" spans="1:8" s="4" customFormat="1" x14ac:dyDescent="0.2">
      <c r="A113" s="15" t="s">
        <v>96</v>
      </c>
      <c r="B113" s="23" t="s">
        <v>103</v>
      </c>
      <c r="C113" s="15"/>
      <c r="D113" s="15"/>
      <c r="E113" s="15"/>
      <c r="F113" s="34"/>
      <c r="G113" s="34"/>
      <c r="H113" s="48"/>
    </row>
    <row r="114" spans="1:8" s="4" customFormat="1" ht="48" x14ac:dyDescent="0.2">
      <c r="A114" s="34" t="s">
        <v>97</v>
      </c>
      <c r="B114" s="31" t="s">
        <v>104</v>
      </c>
      <c r="C114" s="15"/>
      <c r="D114" s="15"/>
      <c r="E114" s="15" t="s">
        <v>15</v>
      </c>
      <c r="F114" s="34" t="s">
        <v>910</v>
      </c>
      <c r="G114" s="34" t="s">
        <v>492</v>
      </c>
      <c r="H114" s="48"/>
    </row>
    <row r="115" spans="1:8" s="4" customFormat="1" ht="72" x14ac:dyDescent="0.2">
      <c r="A115" s="34" t="s">
        <v>100</v>
      </c>
      <c r="B115" s="31" t="s">
        <v>381</v>
      </c>
      <c r="C115" s="15"/>
      <c r="D115" s="15" t="s">
        <v>15</v>
      </c>
      <c r="E115" s="15"/>
      <c r="F115" s="34" t="s">
        <v>911</v>
      </c>
      <c r="G115" s="34" t="s">
        <v>380</v>
      </c>
      <c r="H115" s="48"/>
    </row>
    <row r="116" spans="1:8" s="4" customFormat="1" ht="72" x14ac:dyDescent="0.2">
      <c r="A116" s="34" t="s">
        <v>101</v>
      </c>
      <c r="B116" s="34" t="s">
        <v>382</v>
      </c>
      <c r="C116" s="34" t="s">
        <v>15</v>
      </c>
      <c r="D116" s="34"/>
      <c r="E116" s="34"/>
      <c r="F116" s="34" t="s">
        <v>760</v>
      </c>
      <c r="G116" s="34" t="s">
        <v>497</v>
      </c>
      <c r="H116" s="48"/>
    </row>
    <row r="117" spans="1:8" s="4" customFormat="1" x14ac:dyDescent="0.2">
      <c r="A117" s="38" t="s">
        <v>106</v>
      </c>
      <c r="B117" s="43" t="s">
        <v>107</v>
      </c>
      <c r="C117" s="42"/>
      <c r="D117" s="42"/>
      <c r="E117" s="42"/>
      <c r="F117" s="44"/>
      <c r="G117" s="44"/>
      <c r="H117" s="48"/>
    </row>
    <row r="118" spans="1:8" s="5" customFormat="1" x14ac:dyDescent="0.2">
      <c r="A118" s="15" t="s">
        <v>108</v>
      </c>
      <c r="B118" s="23" t="s">
        <v>109</v>
      </c>
      <c r="C118" s="15"/>
      <c r="D118" s="15"/>
      <c r="E118" s="15"/>
      <c r="F118" s="15"/>
      <c r="G118" s="15"/>
    </row>
    <row r="119" spans="1:8" s="5" customFormat="1" ht="48" x14ac:dyDescent="0.2">
      <c r="A119" s="17" t="s">
        <v>110</v>
      </c>
      <c r="B119" s="17" t="s">
        <v>111</v>
      </c>
      <c r="C119" s="17"/>
      <c r="D119" s="34" t="s">
        <v>15</v>
      </c>
      <c r="E119" s="17"/>
      <c r="F119" s="17" t="s">
        <v>476</v>
      </c>
      <c r="G119" s="34" t="s">
        <v>112</v>
      </c>
    </row>
    <row r="120" spans="1:8" s="4" customFormat="1" ht="36" x14ac:dyDescent="0.2">
      <c r="A120" s="17" t="s">
        <v>113</v>
      </c>
      <c r="B120" s="17" t="s">
        <v>484</v>
      </c>
      <c r="C120" s="17"/>
      <c r="D120" s="34" t="s">
        <v>15</v>
      </c>
      <c r="E120" s="17"/>
      <c r="F120" s="34" t="s">
        <v>761</v>
      </c>
      <c r="G120" s="34" t="s">
        <v>498</v>
      </c>
      <c r="H120" s="48"/>
    </row>
    <row r="121" spans="1:8" s="4" customFormat="1" ht="72" x14ac:dyDescent="0.2">
      <c r="A121" s="17" t="s">
        <v>704</v>
      </c>
      <c r="B121" s="17" t="s">
        <v>115</v>
      </c>
      <c r="C121" s="17" t="s">
        <v>15</v>
      </c>
      <c r="D121" s="34"/>
      <c r="E121" s="17"/>
      <c r="F121" s="17" t="s">
        <v>1122</v>
      </c>
      <c r="G121" s="34" t="s">
        <v>385</v>
      </c>
      <c r="H121" s="48"/>
    </row>
    <row r="122" spans="1:8" s="4" customFormat="1" ht="84" x14ac:dyDescent="0.2">
      <c r="A122" s="17" t="s">
        <v>114</v>
      </c>
      <c r="B122" s="17" t="s">
        <v>117</v>
      </c>
      <c r="C122" s="17" t="s">
        <v>15</v>
      </c>
      <c r="D122" s="34"/>
      <c r="E122" s="17"/>
      <c r="F122" s="17" t="s">
        <v>1123</v>
      </c>
      <c r="G122" s="34" t="s">
        <v>118</v>
      </c>
      <c r="H122" s="48"/>
    </row>
    <row r="123" spans="1:8" s="4" customFormat="1" ht="36" x14ac:dyDescent="0.2">
      <c r="A123" s="17" t="s">
        <v>116</v>
      </c>
      <c r="B123" s="17" t="s">
        <v>499</v>
      </c>
      <c r="C123" s="17" t="s">
        <v>15</v>
      </c>
      <c r="D123" s="34"/>
      <c r="E123" s="17"/>
      <c r="F123" s="34" t="s">
        <v>716</v>
      </c>
      <c r="G123" s="34" t="s">
        <v>120</v>
      </c>
      <c r="H123" s="48"/>
    </row>
    <row r="124" spans="1:8" s="4" customFormat="1" ht="60" x14ac:dyDescent="0.2">
      <c r="A124" s="17" t="s">
        <v>119</v>
      </c>
      <c r="B124" s="17" t="s">
        <v>500</v>
      </c>
      <c r="C124" s="17"/>
      <c r="D124" s="34" t="s">
        <v>15</v>
      </c>
      <c r="E124" s="17"/>
      <c r="F124" s="34" t="s">
        <v>710</v>
      </c>
      <c r="G124" s="34" t="s">
        <v>31</v>
      </c>
      <c r="H124" s="48"/>
    </row>
    <row r="125" spans="1:8" s="4" customFormat="1" ht="48" x14ac:dyDescent="0.2">
      <c r="A125" s="17" t="s">
        <v>121</v>
      </c>
      <c r="B125" s="17" t="s">
        <v>501</v>
      </c>
      <c r="C125" s="17" t="s">
        <v>15</v>
      </c>
      <c r="D125" s="34"/>
      <c r="E125" s="17"/>
      <c r="F125" s="17" t="s">
        <v>762</v>
      </c>
      <c r="G125" s="34" t="s">
        <v>386</v>
      </c>
      <c r="H125" s="48"/>
    </row>
    <row r="126" spans="1:8" s="4" customFormat="1" x14ac:dyDescent="0.2">
      <c r="A126" s="15" t="s">
        <v>122</v>
      </c>
      <c r="B126" s="23" t="s">
        <v>854</v>
      </c>
      <c r="C126" s="15"/>
      <c r="D126" s="15"/>
      <c r="E126" s="15"/>
      <c r="F126" s="15"/>
      <c r="G126" s="15"/>
      <c r="H126" s="48"/>
    </row>
    <row r="127" spans="1:8" s="4" customFormat="1" ht="60" x14ac:dyDescent="0.2">
      <c r="A127" s="17" t="s">
        <v>123</v>
      </c>
      <c r="B127" s="17" t="s">
        <v>111</v>
      </c>
      <c r="C127" s="34"/>
      <c r="D127" s="34" t="s">
        <v>15</v>
      </c>
      <c r="E127" s="34"/>
      <c r="F127" s="34" t="s">
        <v>695</v>
      </c>
      <c r="G127" s="34" t="s">
        <v>124</v>
      </c>
      <c r="H127" s="48"/>
    </row>
    <row r="128" spans="1:8" s="4" customFormat="1" ht="36" x14ac:dyDescent="0.2">
      <c r="A128" s="17" t="s">
        <v>125</v>
      </c>
      <c r="B128" s="17" t="s">
        <v>502</v>
      </c>
      <c r="C128" s="34"/>
      <c r="D128" s="34" t="s">
        <v>15</v>
      </c>
      <c r="E128" s="34"/>
      <c r="F128" s="17" t="s">
        <v>923</v>
      </c>
      <c r="G128" s="34" t="s">
        <v>135</v>
      </c>
      <c r="H128" s="48"/>
    </row>
    <row r="129" spans="1:8" s="4" customFormat="1" ht="180" x14ac:dyDescent="0.2">
      <c r="A129" s="17" t="s">
        <v>127</v>
      </c>
      <c r="B129" s="17" t="s">
        <v>126</v>
      </c>
      <c r="C129" s="34"/>
      <c r="D129" s="34" t="s">
        <v>15</v>
      </c>
      <c r="E129" s="34"/>
      <c r="F129" s="17" t="s">
        <v>763</v>
      </c>
      <c r="G129" s="34" t="s">
        <v>387</v>
      </c>
      <c r="H129" s="48"/>
    </row>
    <row r="130" spans="1:8" s="4" customFormat="1" ht="48" x14ac:dyDescent="0.2">
      <c r="A130" s="17" t="s">
        <v>128</v>
      </c>
      <c r="B130" s="17" t="s">
        <v>131</v>
      </c>
      <c r="C130" s="17" t="s">
        <v>15</v>
      </c>
      <c r="D130" s="34"/>
      <c r="E130" s="17"/>
      <c r="F130" s="17" t="s">
        <v>764</v>
      </c>
      <c r="G130" s="34" t="s">
        <v>388</v>
      </c>
      <c r="H130" s="48"/>
    </row>
    <row r="131" spans="1:8" s="4" customFormat="1" ht="36" x14ac:dyDescent="0.2">
      <c r="A131" s="17" t="s">
        <v>130</v>
      </c>
      <c r="B131" s="17" t="s">
        <v>133</v>
      </c>
      <c r="C131" s="17" t="s">
        <v>15</v>
      </c>
      <c r="D131" s="34"/>
      <c r="E131" s="17"/>
      <c r="F131" s="17" t="s">
        <v>765</v>
      </c>
      <c r="G131" s="34" t="s">
        <v>134</v>
      </c>
      <c r="H131" s="48"/>
    </row>
    <row r="132" spans="1:8" s="7" customFormat="1" ht="24" x14ac:dyDescent="0.2">
      <c r="A132" s="17" t="s">
        <v>132</v>
      </c>
      <c r="B132" s="17" t="s">
        <v>635</v>
      </c>
      <c r="C132" s="17" t="s">
        <v>15</v>
      </c>
      <c r="D132" s="34"/>
      <c r="E132" s="17"/>
      <c r="F132" s="17" t="s">
        <v>636</v>
      </c>
      <c r="G132" s="34"/>
    </row>
    <row r="133" spans="1:8" s="7" customFormat="1" x14ac:dyDescent="0.2">
      <c r="A133" s="38" t="s">
        <v>136</v>
      </c>
      <c r="B133" s="41" t="s">
        <v>137</v>
      </c>
      <c r="C133" s="42"/>
      <c r="D133" s="42"/>
      <c r="E133" s="42"/>
      <c r="F133" s="42"/>
      <c r="G133" s="42"/>
    </row>
    <row r="134" spans="1:8" s="4" customFormat="1" x14ac:dyDescent="0.2">
      <c r="A134" s="38" t="s">
        <v>138</v>
      </c>
      <c r="B134" s="43" t="s">
        <v>691</v>
      </c>
      <c r="C134" s="42"/>
      <c r="D134" s="42"/>
      <c r="E134" s="42"/>
      <c r="F134" s="44"/>
      <c r="G134" s="44"/>
      <c r="H134" s="48"/>
    </row>
    <row r="135" spans="1:8" s="4" customFormat="1" ht="36" x14ac:dyDescent="0.2">
      <c r="A135" s="34" t="s">
        <v>454</v>
      </c>
      <c r="B135" s="34" t="s">
        <v>692</v>
      </c>
      <c r="C135" s="34"/>
      <c r="D135" s="34" t="s">
        <v>15</v>
      </c>
      <c r="E135" s="34"/>
      <c r="F135" s="34" t="s">
        <v>738</v>
      </c>
      <c r="G135" s="34"/>
      <c r="H135" s="48"/>
    </row>
    <row r="136" spans="1:8" s="4" customFormat="1" ht="36" x14ac:dyDescent="0.2">
      <c r="A136" s="34" t="s">
        <v>455</v>
      </c>
      <c r="B136" s="34" t="s">
        <v>144</v>
      </c>
      <c r="C136" s="34"/>
      <c r="D136" s="34" t="s">
        <v>15</v>
      </c>
      <c r="E136" s="34"/>
      <c r="F136" s="34" t="s">
        <v>706</v>
      </c>
      <c r="G136" s="34"/>
      <c r="H136" s="48"/>
    </row>
    <row r="137" spans="1:8" s="4" customFormat="1" ht="24" x14ac:dyDescent="0.2">
      <c r="A137" s="34" t="s">
        <v>456</v>
      </c>
      <c r="B137" s="34" t="s">
        <v>146</v>
      </c>
      <c r="C137" s="34" t="s">
        <v>15</v>
      </c>
      <c r="D137" s="34" t="s">
        <v>15</v>
      </c>
      <c r="E137" s="34"/>
      <c r="F137" s="34" t="s">
        <v>693</v>
      </c>
      <c r="G137" s="34"/>
      <c r="H137" s="48"/>
    </row>
    <row r="138" spans="1:8" s="4" customFormat="1" ht="24" x14ac:dyDescent="0.2">
      <c r="A138" s="34" t="s">
        <v>457</v>
      </c>
      <c r="B138" s="34" t="s">
        <v>147</v>
      </c>
      <c r="C138" s="34"/>
      <c r="D138" s="34" t="s">
        <v>15</v>
      </c>
      <c r="E138" s="34"/>
      <c r="F138" s="34" t="s">
        <v>694</v>
      </c>
      <c r="G138" s="34" t="s">
        <v>31</v>
      </c>
      <c r="H138" s="48"/>
    </row>
    <row r="139" spans="1:8" s="4" customFormat="1" ht="36" x14ac:dyDescent="0.2">
      <c r="A139" s="34" t="s">
        <v>458</v>
      </c>
      <c r="B139" s="34" t="s">
        <v>615</v>
      </c>
      <c r="C139" s="34"/>
      <c r="D139" s="34" t="s">
        <v>15</v>
      </c>
      <c r="E139" s="34"/>
      <c r="F139" s="34" t="s">
        <v>616</v>
      </c>
      <c r="G139" s="34" t="s">
        <v>855</v>
      </c>
      <c r="H139" s="48"/>
    </row>
    <row r="140" spans="1:8" s="5" customFormat="1" ht="24" x14ac:dyDescent="0.2">
      <c r="A140" s="34" t="s">
        <v>459</v>
      </c>
      <c r="B140" s="34" t="s">
        <v>617</v>
      </c>
      <c r="C140" s="34" t="s">
        <v>15</v>
      </c>
      <c r="D140" s="34"/>
      <c r="E140" s="34"/>
      <c r="F140" s="34" t="s">
        <v>766</v>
      </c>
      <c r="G140" s="34" t="s">
        <v>855</v>
      </c>
    </row>
    <row r="141" spans="1:8" s="4" customFormat="1" ht="36" x14ac:dyDescent="0.2">
      <c r="A141" s="34" t="s">
        <v>460</v>
      </c>
      <c r="B141" s="34" t="s">
        <v>148</v>
      </c>
      <c r="C141" s="34" t="s">
        <v>15</v>
      </c>
      <c r="D141" s="34"/>
      <c r="E141" s="34"/>
      <c r="F141" s="34" t="s">
        <v>767</v>
      </c>
      <c r="G141" s="34" t="s">
        <v>391</v>
      </c>
      <c r="H141" s="48"/>
    </row>
    <row r="142" spans="1:8" s="4" customFormat="1" ht="24" x14ac:dyDescent="0.2">
      <c r="A142" s="34" t="s">
        <v>485</v>
      </c>
      <c r="B142" s="34" t="s">
        <v>618</v>
      </c>
      <c r="C142" s="34"/>
      <c r="D142" s="34" t="s">
        <v>15</v>
      </c>
      <c r="E142" s="34"/>
      <c r="F142" s="34" t="s">
        <v>620</v>
      </c>
      <c r="G142" s="34" t="s">
        <v>31</v>
      </c>
      <c r="H142" s="48"/>
    </row>
    <row r="143" spans="1:8" s="5" customFormat="1" ht="24" x14ac:dyDescent="0.2">
      <c r="A143" s="34" t="s">
        <v>622</v>
      </c>
      <c r="B143" s="34" t="s">
        <v>619</v>
      </c>
      <c r="C143" s="34" t="s">
        <v>15</v>
      </c>
      <c r="D143" s="34"/>
      <c r="E143" s="34"/>
      <c r="F143" s="34" t="s">
        <v>621</v>
      </c>
      <c r="G143" s="34" t="s">
        <v>31</v>
      </c>
    </row>
    <row r="144" spans="1:8" s="5" customFormat="1" x14ac:dyDescent="0.2">
      <c r="A144" s="38" t="s">
        <v>139</v>
      </c>
      <c r="B144" s="43" t="s">
        <v>690</v>
      </c>
      <c r="C144" s="42"/>
      <c r="D144" s="42"/>
      <c r="E144" s="42"/>
      <c r="F144" s="44"/>
      <c r="G144" s="44"/>
    </row>
    <row r="145" spans="1:8" s="4" customFormat="1" ht="48" x14ac:dyDescent="0.2">
      <c r="A145" s="34" t="s">
        <v>140</v>
      </c>
      <c r="B145" s="34" t="s">
        <v>149</v>
      </c>
      <c r="C145" s="34"/>
      <c r="D145" s="34" t="s">
        <v>15</v>
      </c>
      <c r="E145" s="34"/>
      <c r="F145" s="34" t="s">
        <v>856</v>
      </c>
      <c r="G145" s="34" t="s">
        <v>930</v>
      </c>
      <c r="H145" s="48"/>
    </row>
    <row r="146" spans="1:8" s="4" customFormat="1" ht="96" x14ac:dyDescent="0.2">
      <c r="A146" s="17" t="s">
        <v>141</v>
      </c>
      <c r="B146" s="17" t="s">
        <v>151</v>
      </c>
      <c r="C146" s="17"/>
      <c r="D146" s="34" t="s">
        <v>15</v>
      </c>
      <c r="E146" s="17"/>
      <c r="F146" s="34" t="s">
        <v>857</v>
      </c>
      <c r="G146" s="34" t="s">
        <v>23</v>
      </c>
      <c r="H146" s="48"/>
    </row>
    <row r="147" spans="1:8" s="4" customFormat="1" ht="60" x14ac:dyDescent="0.2">
      <c r="A147" s="20" t="s">
        <v>142</v>
      </c>
      <c r="B147" s="34" t="s">
        <v>152</v>
      </c>
      <c r="C147" s="34" t="s">
        <v>15</v>
      </c>
      <c r="D147" s="34" t="s">
        <v>15</v>
      </c>
      <c r="E147" s="34"/>
      <c r="F147" s="34" t="s">
        <v>873</v>
      </c>
      <c r="G147" s="34" t="s">
        <v>23</v>
      </c>
      <c r="H147" s="48"/>
    </row>
    <row r="148" spans="1:8" s="4" customFormat="1" ht="36" x14ac:dyDescent="0.2">
      <c r="A148" s="34" t="s">
        <v>143</v>
      </c>
      <c r="B148" s="34" t="s">
        <v>615</v>
      </c>
      <c r="C148" s="34"/>
      <c r="D148" s="34" t="s">
        <v>15</v>
      </c>
      <c r="E148" s="34"/>
      <c r="F148" s="34" t="s">
        <v>858</v>
      </c>
      <c r="G148" s="34" t="s">
        <v>859</v>
      </c>
      <c r="H148" s="48"/>
    </row>
    <row r="149" spans="1:8" s="4" customFormat="1" ht="48" x14ac:dyDescent="0.2">
      <c r="A149" s="17" t="s">
        <v>145</v>
      </c>
      <c r="B149" s="17" t="s">
        <v>150</v>
      </c>
      <c r="C149" s="17" t="s">
        <v>15</v>
      </c>
      <c r="D149" s="34"/>
      <c r="E149" s="17"/>
      <c r="F149" s="34" t="s">
        <v>860</v>
      </c>
      <c r="G149" s="34" t="s">
        <v>23</v>
      </c>
      <c r="H149" s="48"/>
    </row>
    <row r="150" spans="1:8" s="4" customFormat="1" x14ac:dyDescent="0.2">
      <c r="A150" s="38" t="s">
        <v>154</v>
      </c>
      <c r="B150" s="43" t="s">
        <v>157</v>
      </c>
      <c r="C150" s="42"/>
      <c r="D150" s="42"/>
      <c r="E150" s="42"/>
      <c r="F150" s="44"/>
      <c r="G150" s="44"/>
      <c r="H150" s="48"/>
    </row>
    <row r="151" spans="1:8" s="4" customFormat="1" ht="48" x14ac:dyDescent="0.2">
      <c r="A151" s="17" t="s">
        <v>155</v>
      </c>
      <c r="B151" s="34" t="s">
        <v>518</v>
      </c>
      <c r="C151" s="34" t="s">
        <v>15</v>
      </c>
      <c r="D151" s="34"/>
      <c r="E151" s="34"/>
      <c r="F151" s="34" t="s">
        <v>768</v>
      </c>
      <c r="G151" s="34" t="s">
        <v>23</v>
      </c>
      <c r="H151" s="48"/>
    </row>
    <row r="152" spans="1:8" s="4" customFormat="1" ht="36" x14ac:dyDescent="0.2">
      <c r="A152" s="17" t="s">
        <v>461</v>
      </c>
      <c r="B152" s="17" t="s">
        <v>160</v>
      </c>
      <c r="C152" s="17"/>
      <c r="D152" s="34" t="s">
        <v>15</v>
      </c>
      <c r="E152" s="17"/>
      <c r="F152" s="17" t="s">
        <v>769</v>
      </c>
      <c r="G152" s="34" t="s">
        <v>23</v>
      </c>
      <c r="H152" s="48"/>
    </row>
    <row r="153" spans="1:8" s="4" customFormat="1" x14ac:dyDescent="0.2">
      <c r="A153" s="38" t="s">
        <v>156</v>
      </c>
      <c r="B153" s="43" t="s">
        <v>162</v>
      </c>
      <c r="C153" s="42"/>
      <c r="D153" s="42"/>
      <c r="E153" s="42"/>
      <c r="F153" s="44"/>
      <c r="G153" s="44"/>
      <c r="H153" s="48"/>
    </row>
    <row r="154" spans="1:8" s="4" customFormat="1" ht="72" x14ac:dyDescent="0.2">
      <c r="A154" s="17" t="s">
        <v>158</v>
      </c>
      <c r="B154" s="17" t="s">
        <v>164</v>
      </c>
      <c r="C154" s="17"/>
      <c r="D154" s="34" t="s">
        <v>15</v>
      </c>
      <c r="E154" s="17"/>
      <c r="F154" s="17" t="s">
        <v>717</v>
      </c>
      <c r="G154" s="34" t="s">
        <v>165</v>
      </c>
      <c r="H154" s="48"/>
    </row>
    <row r="155" spans="1:8" s="5" customFormat="1" ht="36" x14ac:dyDescent="0.2">
      <c r="A155" s="17" t="s">
        <v>159</v>
      </c>
      <c r="B155" s="17" t="s">
        <v>167</v>
      </c>
      <c r="C155" s="17" t="s">
        <v>15</v>
      </c>
      <c r="D155" s="34"/>
      <c r="E155" s="17"/>
      <c r="F155" s="17" t="s">
        <v>770</v>
      </c>
      <c r="G155" s="34" t="s">
        <v>129</v>
      </c>
    </row>
    <row r="156" spans="1:8" s="5" customFormat="1" ht="24" x14ac:dyDescent="0.2">
      <c r="A156" s="25" t="s">
        <v>464</v>
      </c>
      <c r="B156" s="17" t="s">
        <v>392</v>
      </c>
      <c r="C156" s="30"/>
      <c r="D156" s="34" t="s">
        <v>15</v>
      </c>
      <c r="E156" s="17"/>
      <c r="F156" s="34" t="s">
        <v>510</v>
      </c>
      <c r="G156" s="34"/>
    </row>
    <row r="157" spans="1:8" s="5" customFormat="1" x14ac:dyDescent="0.2">
      <c r="A157" s="38" t="s">
        <v>161</v>
      </c>
      <c r="B157" s="43" t="s">
        <v>169</v>
      </c>
      <c r="C157" s="42"/>
      <c r="D157" s="42"/>
      <c r="E157" s="42"/>
      <c r="F157" s="44"/>
      <c r="G157" s="44"/>
    </row>
    <row r="158" spans="1:8" s="5" customFormat="1" ht="72" x14ac:dyDescent="0.2">
      <c r="A158" s="17" t="s">
        <v>163</v>
      </c>
      <c r="B158" s="17" t="s">
        <v>171</v>
      </c>
      <c r="C158" s="17"/>
      <c r="D158" s="34" t="s">
        <v>15</v>
      </c>
      <c r="E158" s="17"/>
      <c r="F158" s="17" t="s">
        <v>1124</v>
      </c>
      <c r="G158" s="34" t="s">
        <v>172</v>
      </c>
    </row>
    <row r="159" spans="1:8" s="5" customFormat="1" ht="48" x14ac:dyDescent="0.2">
      <c r="A159" s="17" t="s">
        <v>166</v>
      </c>
      <c r="B159" s="17" t="s">
        <v>174</v>
      </c>
      <c r="C159" s="17" t="s">
        <v>15</v>
      </c>
      <c r="D159" s="34"/>
      <c r="E159" s="17"/>
      <c r="F159" s="17" t="s">
        <v>912</v>
      </c>
      <c r="G159" s="34" t="s">
        <v>913</v>
      </c>
      <c r="H159" s="7"/>
    </row>
    <row r="160" spans="1:8" s="5" customFormat="1" ht="36" x14ac:dyDescent="0.2">
      <c r="A160" s="26" t="s">
        <v>486</v>
      </c>
      <c r="B160" s="17" t="s">
        <v>176</v>
      </c>
      <c r="C160" s="17" t="s">
        <v>15</v>
      </c>
      <c r="D160" s="34"/>
      <c r="E160" s="17"/>
      <c r="F160" s="21" t="s">
        <v>747</v>
      </c>
      <c r="G160" s="34" t="s">
        <v>931</v>
      </c>
    </row>
    <row r="161" spans="1:8" s="5" customFormat="1" ht="36" x14ac:dyDescent="0.2">
      <c r="A161" s="26" t="s">
        <v>748</v>
      </c>
      <c r="B161" s="34" t="s">
        <v>750</v>
      </c>
      <c r="C161" s="34" t="s">
        <v>15</v>
      </c>
      <c r="D161" s="34"/>
      <c r="E161" s="34"/>
      <c r="F161" s="31" t="s">
        <v>749</v>
      </c>
      <c r="G161" s="34" t="s">
        <v>31</v>
      </c>
    </row>
    <row r="162" spans="1:8" s="5" customFormat="1" x14ac:dyDescent="0.2">
      <c r="A162" s="38" t="s">
        <v>168</v>
      </c>
      <c r="B162" s="43" t="s">
        <v>450</v>
      </c>
      <c r="C162" s="42"/>
      <c r="D162" s="42"/>
      <c r="E162" s="42"/>
      <c r="F162" s="44"/>
      <c r="G162" s="44"/>
    </row>
    <row r="163" spans="1:8" s="4" customFormat="1" ht="180" x14ac:dyDescent="0.2">
      <c r="A163" s="17" t="s">
        <v>170</v>
      </c>
      <c r="B163" s="17" t="s">
        <v>393</v>
      </c>
      <c r="C163" s="17"/>
      <c r="D163" s="34" t="s">
        <v>15</v>
      </c>
      <c r="E163" s="17"/>
      <c r="F163" s="31" t="s">
        <v>1125</v>
      </c>
      <c r="G163" s="34" t="s">
        <v>178</v>
      </c>
      <c r="H163" s="48"/>
    </row>
    <row r="164" spans="1:8" s="5" customFormat="1" ht="36" x14ac:dyDescent="0.2">
      <c r="A164" s="17" t="s">
        <v>173</v>
      </c>
      <c r="B164" s="17" t="s">
        <v>394</v>
      </c>
      <c r="C164" s="17" t="s">
        <v>15</v>
      </c>
      <c r="D164" s="34"/>
      <c r="E164" s="17"/>
      <c r="F164" s="31" t="s">
        <v>771</v>
      </c>
      <c r="G164" s="34" t="s">
        <v>129</v>
      </c>
    </row>
    <row r="165" spans="1:8" s="4" customFormat="1" ht="60" x14ac:dyDescent="0.2">
      <c r="A165" s="25" t="s">
        <v>175</v>
      </c>
      <c r="B165" s="17" t="s">
        <v>395</v>
      </c>
      <c r="C165" s="17" t="s">
        <v>15</v>
      </c>
      <c r="D165" s="34" t="s">
        <v>15</v>
      </c>
      <c r="E165" s="17"/>
      <c r="F165" s="17" t="s">
        <v>926</v>
      </c>
      <c r="G165" s="34" t="s">
        <v>396</v>
      </c>
      <c r="H165" s="48"/>
    </row>
    <row r="166" spans="1:8" s="5" customFormat="1" ht="96" x14ac:dyDescent="0.2">
      <c r="A166" s="25" t="s">
        <v>465</v>
      </c>
      <c r="B166" s="34" t="s">
        <v>515</v>
      </c>
      <c r="C166" s="17" t="s">
        <v>15</v>
      </c>
      <c r="D166" s="34" t="s">
        <v>15</v>
      </c>
      <c r="E166" s="17"/>
      <c r="F166" s="34" t="s">
        <v>772</v>
      </c>
      <c r="G166" s="34" t="s">
        <v>184</v>
      </c>
    </row>
    <row r="167" spans="1:8" s="5" customFormat="1" ht="60" x14ac:dyDescent="0.2">
      <c r="A167" s="17" t="s">
        <v>466</v>
      </c>
      <c r="B167" s="34" t="s">
        <v>516</v>
      </c>
      <c r="C167" s="34"/>
      <c r="D167" s="34" t="s">
        <v>15</v>
      </c>
      <c r="E167" s="17"/>
      <c r="F167" s="31" t="s">
        <v>1128</v>
      </c>
      <c r="G167" s="34"/>
    </row>
    <row r="168" spans="1:8" s="4" customFormat="1" ht="36" x14ac:dyDescent="0.2">
      <c r="A168" s="17" t="s">
        <v>467</v>
      </c>
      <c r="B168" s="17" t="s">
        <v>397</v>
      </c>
      <c r="C168" s="17" t="s">
        <v>15</v>
      </c>
      <c r="D168" s="34"/>
      <c r="E168" s="17"/>
      <c r="F168" s="31" t="s">
        <v>773</v>
      </c>
      <c r="G168" s="34"/>
      <c r="H168" s="48"/>
    </row>
    <row r="169" spans="1:8" s="4" customFormat="1" x14ac:dyDescent="0.2">
      <c r="A169" s="38" t="s">
        <v>462</v>
      </c>
      <c r="B169" s="43" t="s">
        <v>186</v>
      </c>
      <c r="C169" s="42"/>
      <c r="D169" s="42"/>
      <c r="E169" s="42"/>
      <c r="F169" s="44"/>
      <c r="G169" s="44"/>
      <c r="H169" s="48"/>
    </row>
    <row r="170" spans="1:8" s="4" customFormat="1" ht="48" x14ac:dyDescent="0.2">
      <c r="A170" s="17" t="s">
        <v>177</v>
      </c>
      <c r="B170" s="17" t="s">
        <v>623</v>
      </c>
      <c r="C170" s="17"/>
      <c r="D170" s="34" t="s">
        <v>15</v>
      </c>
      <c r="E170" s="17"/>
      <c r="F170" s="34" t="s">
        <v>705</v>
      </c>
      <c r="G170" s="34" t="s">
        <v>188</v>
      </c>
      <c r="H170" s="48"/>
    </row>
    <row r="171" spans="1:8" s="4" customFormat="1" ht="24" x14ac:dyDescent="0.2">
      <c r="A171" s="17" t="s">
        <v>179</v>
      </c>
      <c r="B171" s="17" t="s">
        <v>1126</v>
      </c>
      <c r="C171" s="17"/>
      <c r="D171" s="34" t="s">
        <v>15</v>
      </c>
      <c r="E171" s="17"/>
      <c r="F171" s="17" t="s">
        <v>1127</v>
      </c>
      <c r="G171" s="34" t="s">
        <v>23</v>
      </c>
      <c r="H171" s="48"/>
    </row>
    <row r="172" spans="1:8" s="4" customFormat="1" ht="48" x14ac:dyDescent="0.2">
      <c r="A172" s="17" t="s">
        <v>180</v>
      </c>
      <c r="B172" s="17" t="s">
        <v>191</v>
      </c>
      <c r="C172" s="24"/>
      <c r="D172" s="34" t="s">
        <v>15</v>
      </c>
      <c r="E172" s="17"/>
      <c r="F172" s="34" t="s">
        <v>914</v>
      </c>
      <c r="G172" s="34" t="s">
        <v>23</v>
      </c>
      <c r="H172" s="48"/>
    </row>
    <row r="173" spans="1:8" s="4" customFormat="1" ht="48" x14ac:dyDescent="0.2">
      <c r="A173" s="17" t="s">
        <v>181</v>
      </c>
      <c r="B173" s="17" t="s">
        <v>398</v>
      </c>
      <c r="C173" s="17"/>
      <c r="D173" s="34" t="s">
        <v>15</v>
      </c>
      <c r="E173" s="17"/>
      <c r="F173" s="34" t="s">
        <v>512</v>
      </c>
      <c r="G173" s="34" t="s">
        <v>192</v>
      </c>
      <c r="H173" s="48"/>
    </row>
    <row r="174" spans="1:8" s="4" customFormat="1" ht="72" x14ac:dyDescent="0.2">
      <c r="A174" s="17" t="s">
        <v>182</v>
      </c>
      <c r="B174" s="17" t="s">
        <v>193</v>
      </c>
      <c r="C174" s="17" t="s">
        <v>15</v>
      </c>
      <c r="D174" s="34"/>
      <c r="E174" s="17"/>
      <c r="F174" s="17" t="s">
        <v>1129</v>
      </c>
      <c r="G174" s="34" t="s">
        <v>399</v>
      </c>
      <c r="H174" s="48"/>
    </row>
    <row r="175" spans="1:8" s="4" customFormat="1" ht="60" x14ac:dyDescent="0.2">
      <c r="A175" s="17" t="s">
        <v>183</v>
      </c>
      <c r="B175" s="34" t="s">
        <v>741</v>
      </c>
      <c r="C175" s="17" t="s">
        <v>15</v>
      </c>
      <c r="D175" s="34"/>
      <c r="E175" s="17"/>
      <c r="F175" s="17" t="s">
        <v>774</v>
      </c>
      <c r="G175" s="34" t="s">
        <v>194</v>
      </c>
      <c r="H175" s="48"/>
    </row>
    <row r="176" spans="1:8" s="4" customFormat="1" ht="60" x14ac:dyDescent="0.2">
      <c r="A176" s="17" t="s">
        <v>468</v>
      </c>
      <c r="B176" s="17" t="s">
        <v>402</v>
      </c>
      <c r="C176" s="17"/>
      <c r="D176" s="34" t="s">
        <v>15</v>
      </c>
      <c r="E176" s="17"/>
      <c r="F176" s="17" t="s">
        <v>775</v>
      </c>
      <c r="G176" s="34" t="s">
        <v>195</v>
      </c>
      <c r="H176" s="48"/>
    </row>
    <row r="177" spans="1:8" s="4" customFormat="1" ht="48" x14ac:dyDescent="0.2">
      <c r="A177" s="17" t="s">
        <v>469</v>
      </c>
      <c r="B177" s="17" t="s">
        <v>400</v>
      </c>
      <c r="C177" s="17" t="s">
        <v>15</v>
      </c>
      <c r="D177" s="34"/>
      <c r="E177" s="17"/>
      <c r="F177" s="17" t="s">
        <v>874</v>
      </c>
      <c r="G177" s="34" t="s">
        <v>401</v>
      </c>
      <c r="H177" s="48"/>
    </row>
    <row r="178" spans="1:8" s="5" customFormat="1" ht="48" x14ac:dyDescent="0.2">
      <c r="A178" s="17" t="s">
        <v>470</v>
      </c>
      <c r="B178" s="17" t="s">
        <v>196</v>
      </c>
      <c r="C178" s="17" t="s">
        <v>15</v>
      </c>
      <c r="D178" s="34" t="s">
        <v>15</v>
      </c>
      <c r="E178" s="17"/>
      <c r="F178" s="34" t="s">
        <v>915</v>
      </c>
      <c r="G178" s="34" t="s">
        <v>197</v>
      </c>
    </row>
    <row r="179" spans="1:8" s="5" customFormat="1" ht="96" x14ac:dyDescent="0.2">
      <c r="A179" s="17" t="s">
        <v>471</v>
      </c>
      <c r="B179" s="17" t="s">
        <v>198</v>
      </c>
      <c r="C179" s="17" t="s">
        <v>15</v>
      </c>
      <c r="D179" s="34" t="s">
        <v>15</v>
      </c>
      <c r="E179" s="17"/>
      <c r="F179" s="17" t="s">
        <v>776</v>
      </c>
      <c r="G179" s="34" t="s">
        <v>403</v>
      </c>
    </row>
    <row r="180" spans="1:8" s="5" customFormat="1" ht="84" x14ac:dyDescent="0.2">
      <c r="A180" s="34" t="s">
        <v>472</v>
      </c>
      <c r="B180" s="17" t="s">
        <v>404</v>
      </c>
      <c r="C180" s="17" t="s">
        <v>15</v>
      </c>
      <c r="D180" s="34" t="s">
        <v>15</v>
      </c>
      <c r="E180" s="17"/>
      <c r="F180" s="17" t="s">
        <v>777</v>
      </c>
      <c r="G180" s="34" t="s">
        <v>778</v>
      </c>
    </row>
    <row r="181" spans="1:8" s="4" customFormat="1" x14ac:dyDescent="0.2">
      <c r="A181" s="38" t="s">
        <v>185</v>
      </c>
      <c r="B181" s="43" t="s">
        <v>200</v>
      </c>
      <c r="C181" s="42"/>
      <c r="D181" s="42"/>
      <c r="E181" s="42"/>
      <c r="F181" s="44"/>
      <c r="G181" s="44"/>
      <c r="H181" s="48"/>
    </row>
    <row r="182" spans="1:8" s="5" customFormat="1" ht="24" x14ac:dyDescent="0.2">
      <c r="A182" s="17" t="s">
        <v>187</v>
      </c>
      <c r="B182" s="17" t="s">
        <v>202</v>
      </c>
      <c r="C182" s="17"/>
      <c r="D182" s="34" t="s">
        <v>15</v>
      </c>
      <c r="E182" s="17"/>
      <c r="F182" s="17" t="s">
        <v>405</v>
      </c>
      <c r="G182" s="34" t="s">
        <v>31</v>
      </c>
    </row>
    <row r="183" spans="1:8" s="5" customFormat="1" ht="60" x14ac:dyDescent="0.2">
      <c r="A183" s="17" t="s">
        <v>189</v>
      </c>
      <c r="B183" s="17" t="s">
        <v>406</v>
      </c>
      <c r="C183" s="17" t="s">
        <v>15</v>
      </c>
      <c r="D183" s="34"/>
      <c r="E183" s="17"/>
      <c r="F183" s="17" t="s">
        <v>916</v>
      </c>
      <c r="G183" s="34" t="s">
        <v>503</v>
      </c>
      <c r="H183" s="7"/>
    </row>
    <row r="184" spans="1:8" s="4" customFormat="1" ht="96" x14ac:dyDescent="0.2">
      <c r="A184" s="17" t="s">
        <v>190</v>
      </c>
      <c r="B184" s="17" t="s">
        <v>204</v>
      </c>
      <c r="C184" s="17" t="s">
        <v>15</v>
      </c>
      <c r="D184" s="34" t="s">
        <v>15</v>
      </c>
      <c r="E184" s="17"/>
      <c r="F184" s="17" t="s">
        <v>689</v>
      </c>
      <c r="G184" s="34" t="s">
        <v>205</v>
      </c>
      <c r="H184" s="48"/>
    </row>
    <row r="185" spans="1:8" s="4" customFormat="1" x14ac:dyDescent="0.2">
      <c r="A185" s="38" t="s">
        <v>199</v>
      </c>
      <c r="B185" s="43" t="s">
        <v>207</v>
      </c>
      <c r="C185" s="42"/>
      <c r="D185" s="42"/>
      <c r="E185" s="42"/>
      <c r="F185" s="44"/>
      <c r="G185" s="44"/>
      <c r="H185" s="48"/>
    </row>
    <row r="186" spans="1:8" s="4" customFormat="1" ht="60" x14ac:dyDescent="0.2">
      <c r="A186" s="20" t="s">
        <v>201</v>
      </c>
      <c r="B186" s="31" t="s">
        <v>209</v>
      </c>
      <c r="C186" s="34" t="s">
        <v>15</v>
      </c>
      <c r="D186" s="34" t="s">
        <v>15</v>
      </c>
      <c r="E186" s="34"/>
      <c r="F186" s="34" t="s">
        <v>779</v>
      </c>
      <c r="G186" s="34" t="s">
        <v>641</v>
      </c>
      <c r="H186" s="48"/>
    </row>
    <row r="187" spans="1:8" s="5" customFormat="1" ht="108" x14ac:dyDescent="0.2">
      <c r="A187" s="17" t="s">
        <v>203</v>
      </c>
      <c r="B187" s="17" t="s">
        <v>409</v>
      </c>
      <c r="C187" s="17" t="s">
        <v>15</v>
      </c>
      <c r="D187" s="34" t="s">
        <v>15</v>
      </c>
      <c r="E187" s="17"/>
      <c r="F187" s="34" t="s">
        <v>780</v>
      </c>
      <c r="G187" s="34" t="s">
        <v>408</v>
      </c>
    </row>
    <row r="188" spans="1:8" s="5" customFormat="1" x14ac:dyDescent="0.2">
      <c r="A188" s="38" t="s">
        <v>206</v>
      </c>
      <c r="B188" s="43" t="s">
        <v>637</v>
      </c>
      <c r="C188" s="42"/>
      <c r="D188" s="42"/>
      <c r="E188" s="42"/>
      <c r="F188" s="44"/>
      <c r="G188" s="44"/>
    </row>
    <row r="189" spans="1:8" s="5" customFormat="1" ht="84" x14ac:dyDescent="0.2">
      <c r="A189" s="17" t="s">
        <v>208</v>
      </c>
      <c r="B189" s="17" t="s">
        <v>411</v>
      </c>
      <c r="C189" s="17" t="s">
        <v>15</v>
      </c>
      <c r="D189" s="34"/>
      <c r="E189" s="17"/>
      <c r="F189" s="34" t="s">
        <v>781</v>
      </c>
      <c r="G189" s="34" t="s">
        <v>412</v>
      </c>
    </row>
    <row r="190" spans="1:8" s="5" customFormat="1" ht="24" x14ac:dyDescent="0.2">
      <c r="A190" s="25" t="s">
        <v>210</v>
      </c>
      <c r="B190" s="17" t="s">
        <v>407</v>
      </c>
      <c r="C190" s="17"/>
      <c r="D190" s="34" t="s">
        <v>15</v>
      </c>
      <c r="E190" s="17"/>
      <c r="F190" s="17" t="s">
        <v>410</v>
      </c>
      <c r="G190" s="49"/>
    </row>
    <row r="191" spans="1:8" s="5" customFormat="1" ht="36" x14ac:dyDescent="0.2">
      <c r="A191" s="17" t="s">
        <v>211</v>
      </c>
      <c r="B191" s="17" t="s">
        <v>413</v>
      </c>
      <c r="C191" s="17"/>
      <c r="D191" s="34" t="s">
        <v>15</v>
      </c>
      <c r="E191" s="17"/>
      <c r="F191" s="17" t="s">
        <v>718</v>
      </c>
      <c r="G191" s="34" t="s">
        <v>412</v>
      </c>
    </row>
    <row r="192" spans="1:8" s="4" customFormat="1" ht="24" x14ac:dyDescent="0.2">
      <c r="A192" s="17" t="s">
        <v>212</v>
      </c>
      <c r="B192" s="17" t="s">
        <v>414</v>
      </c>
      <c r="C192" s="17" t="s">
        <v>15</v>
      </c>
      <c r="D192" s="34"/>
      <c r="E192" s="17"/>
      <c r="F192" s="34" t="s">
        <v>719</v>
      </c>
      <c r="G192" s="34" t="s">
        <v>487</v>
      </c>
      <c r="H192" s="48"/>
    </row>
    <row r="193" spans="1:8" s="4" customFormat="1" ht="24" x14ac:dyDescent="0.2">
      <c r="A193" s="17" t="s">
        <v>473</v>
      </c>
      <c r="B193" s="17" t="s">
        <v>415</v>
      </c>
      <c r="C193" s="17" t="s">
        <v>15</v>
      </c>
      <c r="D193" s="34"/>
      <c r="E193" s="17"/>
      <c r="F193" s="17" t="s">
        <v>782</v>
      </c>
      <c r="G193" s="34" t="s">
        <v>25</v>
      </c>
      <c r="H193" s="48"/>
    </row>
    <row r="194" spans="1:8" s="5" customFormat="1" ht="48" x14ac:dyDescent="0.2">
      <c r="A194" s="17" t="s">
        <v>474</v>
      </c>
      <c r="B194" s="17" t="s">
        <v>416</v>
      </c>
      <c r="C194" s="17" t="s">
        <v>15</v>
      </c>
      <c r="D194" s="34" t="s">
        <v>15</v>
      </c>
      <c r="E194" s="17"/>
      <c r="F194" s="17" t="s">
        <v>875</v>
      </c>
      <c r="G194" s="34" t="s">
        <v>488</v>
      </c>
    </row>
    <row r="195" spans="1:8" s="5" customFormat="1" ht="60" x14ac:dyDescent="0.2">
      <c r="A195" s="34" t="s">
        <v>638</v>
      </c>
      <c r="B195" s="34" t="s">
        <v>640</v>
      </c>
      <c r="C195" s="34"/>
      <c r="D195" s="34" t="s">
        <v>15</v>
      </c>
      <c r="E195" s="34"/>
      <c r="F195" s="34" t="s">
        <v>711</v>
      </c>
      <c r="G195" s="34" t="s">
        <v>639</v>
      </c>
    </row>
    <row r="196" spans="1:8" s="5" customFormat="1" x14ac:dyDescent="0.2">
      <c r="A196" s="38" t="s">
        <v>214</v>
      </c>
      <c r="B196" s="43" t="s">
        <v>215</v>
      </c>
      <c r="C196" s="42"/>
      <c r="D196" s="42"/>
      <c r="E196" s="42"/>
      <c r="F196" s="44"/>
      <c r="G196" s="44"/>
    </row>
    <row r="197" spans="1:8" s="4" customFormat="1" x14ac:dyDescent="0.2">
      <c r="A197" s="38" t="s">
        <v>216</v>
      </c>
      <c r="B197" s="43" t="s">
        <v>217</v>
      </c>
      <c r="C197" s="42"/>
      <c r="D197" s="42"/>
      <c r="E197" s="42"/>
      <c r="F197" s="44"/>
      <c r="G197" s="44"/>
      <c r="H197" s="48"/>
    </row>
    <row r="198" spans="1:8" s="9" customFormat="1" ht="36" x14ac:dyDescent="0.2">
      <c r="A198" s="34" t="s">
        <v>218</v>
      </c>
      <c r="B198" s="34" t="s">
        <v>219</v>
      </c>
      <c r="C198" s="34"/>
      <c r="D198" s="34" t="s">
        <v>15</v>
      </c>
      <c r="E198" s="34"/>
      <c r="F198" s="34" t="s">
        <v>687</v>
      </c>
      <c r="G198" s="34" t="s">
        <v>31</v>
      </c>
    </row>
    <row r="199" spans="1:8" s="9" customFormat="1" ht="24" x14ac:dyDescent="0.2">
      <c r="A199" s="34" t="s">
        <v>220</v>
      </c>
      <c r="B199" s="34" t="s">
        <v>217</v>
      </c>
      <c r="C199" s="34" t="s">
        <v>15</v>
      </c>
      <c r="D199" s="34"/>
      <c r="E199" s="34" t="s">
        <v>15</v>
      </c>
      <c r="F199" s="34" t="s">
        <v>688</v>
      </c>
      <c r="G199" s="34" t="s">
        <v>23</v>
      </c>
    </row>
    <row r="200" spans="1:8" s="9" customFormat="1" ht="36" x14ac:dyDescent="0.2">
      <c r="A200" s="34" t="s">
        <v>555</v>
      </c>
      <c r="B200" s="34" t="s">
        <v>554</v>
      </c>
      <c r="C200" s="34"/>
      <c r="D200" s="34" t="s">
        <v>15</v>
      </c>
      <c r="E200" s="34"/>
      <c r="F200" s="34" t="s">
        <v>553</v>
      </c>
      <c r="G200" s="34" t="s">
        <v>31</v>
      </c>
    </row>
    <row r="201" spans="1:8" s="46" customFormat="1" x14ac:dyDescent="0.2">
      <c r="A201" s="38" t="s">
        <v>221</v>
      </c>
      <c r="B201" s="43" t="s">
        <v>222</v>
      </c>
      <c r="C201" s="42"/>
      <c r="D201" s="42"/>
      <c r="E201" s="42"/>
      <c r="F201" s="44"/>
      <c r="G201" s="44"/>
    </row>
    <row r="202" spans="1:8" s="5" customFormat="1" ht="48" x14ac:dyDescent="0.2">
      <c r="A202" s="34" t="s">
        <v>223</v>
      </c>
      <c r="B202" s="34" t="s">
        <v>537</v>
      </c>
      <c r="C202" s="34"/>
      <c r="D202" s="34" t="s">
        <v>15</v>
      </c>
      <c r="E202" s="34"/>
      <c r="F202" s="34" t="s">
        <v>686</v>
      </c>
      <c r="G202" s="34"/>
    </row>
    <row r="203" spans="1:8" s="5" customFormat="1" ht="24" x14ac:dyDescent="0.2">
      <c r="A203" s="34" t="s">
        <v>536</v>
      </c>
      <c r="B203" s="34" t="s">
        <v>417</v>
      </c>
      <c r="C203" s="34" t="s">
        <v>15</v>
      </c>
      <c r="D203" s="34"/>
      <c r="E203" s="34"/>
      <c r="F203" s="34" t="s">
        <v>720</v>
      </c>
      <c r="G203" s="34"/>
    </row>
    <row r="204" spans="1:8" s="4" customFormat="1" ht="24" x14ac:dyDescent="0.2">
      <c r="A204" s="34" t="s">
        <v>538</v>
      </c>
      <c r="B204" s="34" t="s">
        <v>539</v>
      </c>
      <c r="C204" s="34" t="s">
        <v>15</v>
      </c>
      <c r="D204" s="34" t="s">
        <v>15</v>
      </c>
      <c r="E204" s="34"/>
      <c r="F204" s="34" t="s">
        <v>540</v>
      </c>
      <c r="G204" s="34" t="s">
        <v>541</v>
      </c>
      <c r="H204" s="48"/>
    </row>
    <row r="205" spans="1:8" s="4" customFormat="1" x14ac:dyDescent="0.2">
      <c r="A205" s="38" t="s">
        <v>224</v>
      </c>
      <c r="B205" s="43" t="s">
        <v>225</v>
      </c>
      <c r="C205" s="42"/>
      <c r="D205" s="42"/>
      <c r="E205" s="42"/>
      <c r="F205" s="44"/>
      <c r="G205" s="44"/>
      <c r="H205" s="48"/>
    </row>
    <row r="206" spans="1:8" s="5" customFormat="1" ht="24" x14ac:dyDescent="0.2">
      <c r="A206" s="34" t="s">
        <v>226</v>
      </c>
      <c r="B206" s="34" t="s">
        <v>684</v>
      </c>
      <c r="C206" s="49" t="s">
        <v>15</v>
      </c>
      <c r="D206" s="34"/>
      <c r="E206" s="34" t="s">
        <v>15</v>
      </c>
      <c r="F206" s="34" t="s">
        <v>917</v>
      </c>
      <c r="G206" s="34" t="s">
        <v>918</v>
      </c>
    </row>
    <row r="207" spans="1:8" s="4" customFormat="1" ht="72" x14ac:dyDescent="0.2">
      <c r="A207" s="34" t="s">
        <v>227</v>
      </c>
      <c r="B207" s="34" t="s">
        <v>542</v>
      </c>
      <c r="C207" s="34"/>
      <c r="D207" s="34" t="s">
        <v>15</v>
      </c>
      <c r="E207" s="34"/>
      <c r="F207" s="34" t="s">
        <v>543</v>
      </c>
      <c r="G207" s="34" t="s">
        <v>544</v>
      </c>
      <c r="H207" s="48"/>
    </row>
    <row r="208" spans="1:8" s="5" customFormat="1" x14ac:dyDescent="0.2">
      <c r="A208" s="38" t="s">
        <v>228</v>
      </c>
      <c r="B208" s="43" t="s">
        <v>229</v>
      </c>
      <c r="C208" s="42"/>
      <c r="D208" s="42"/>
      <c r="E208" s="42"/>
      <c r="F208" s="44"/>
      <c r="G208" s="44"/>
    </row>
    <row r="209" spans="1:8" s="5" customFormat="1" ht="120" x14ac:dyDescent="0.2">
      <c r="A209" s="17" t="s">
        <v>230</v>
      </c>
      <c r="B209" s="17" t="s">
        <v>231</v>
      </c>
      <c r="C209" s="17" t="s">
        <v>15</v>
      </c>
      <c r="D209" s="34"/>
      <c r="E209" s="17"/>
      <c r="F209" s="62" t="s">
        <v>919</v>
      </c>
      <c r="G209" s="31" t="s">
        <v>489</v>
      </c>
      <c r="H209" s="65"/>
    </row>
    <row r="210" spans="1:8" s="5" customFormat="1" ht="24" x14ac:dyDescent="0.2">
      <c r="A210" s="34" t="s">
        <v>233</v>
      </c>
      <c r="B210" s="34" t="s">
        <v>545</v>
      </c>
      <c r="C210" s="34" t="s">
        <v>15</v>
      </c>
      <c r="D210" s="34"/>
      <c r="E210" s="34"/>
      <c r="F210" s="34" t="s">
        <v>546</v>
      </c>
      <c r="G210" s="31" t="s">
        <v>232</v>
      </c>
    </row>
    <row r="211" spans="1:8" s="5" customFormat="1" x14ac:dyDescent="0.2">
      <c r="A211" s="38" t="s">
        <v>234</v>
      </c>
      <c r="B211" s="43" t="s">
        <v>235</v>
      </c>
      <c r="C211" s="42"/>
      <c r="D211" s="42"/>
      <c r="E211" s="42"/>
      <c r="F211" s="44"/>
      <c r="G211" s="44"/>
    </row>
    <row r="212" spans="1:8" s="4" customFormat="1" ht="48" x14ac:dyDescent="0.2">
      <c r="A212" s="34" t="s">
        <v>236</v>
      </c>
      <c r="B212" s="34" t="s">
        <v>237</v>
      </c>
      <c r="C212" s="34" t="s">
        <v>15</v>
      </c>
      <c r="D212" s="34"/>
      <c r="E212" s="34"/>
      <c r="F212" s="34" t="s">
        <v>783</v>
      </c>
      <c r="G212" s="34" t="s">
        <v>238</v>
      </c>
      <c r="H212" s="48"/>
    </row>
    <row r="213" spans="1:8" s="4" customFormat="1" ht="60" x14ac:dyDescent="0.2">
      <c r="A213" s="34" t="s">
        <v>239</v>
      </c>
      <c r="B213" s="34" t="s">
        <v>418</v>
      </c>
      <c r="C213" s="34" t="s">
        <v>15</v>
      </c>
      <c r="D213" s="34" t="s">
        <v>15</v>
      </c>
      <c r="E213" s="34"/>
      <c r="F213" s="34" t="s">
        <v>784</v>
      </c>
      <c r="G213" s="34" t="s">
        <v>712</v>
      </c>
      <c r="H213" s="48"/>
    </row>
    <row r="214" spans="1:8" s="4" customFormat="1" ht="84" x14ac:dyDescent="0.2">
      <c r="A214" s="34" t="s">
        <v>240</v>
      </c>
      <c r="B214" s="34" t="s">
        <v>241</v>
      </c>
      <c r="C214" s="34" t="s">
        <v>15</v>
      </c>
      <c r="D214" s="34" t="s">
        <v>15</v>
      </c>
      <c r="E214" s="34"/>
      <c r="F214" s="34" t="s">
        <v>785</v>
      </c>
      <c r="G214" s="34" t="s">
        <v>23</v>
      </c>
      <c r="H214" s="48"/>
    </row>
    <row r="215" spans="1:8" s="4" customFormat="1" ht="60" x14ac:dyDescent="0.2">
      <c r="A215" s="34" t="s">
        <v>242</v>
      </c>
      <c r="B215" s="34" t="s">
        <v>419</v>
      </c>
      <c r="C215" s="34" t="s">
        <v>15</v>
      </c>
      <c r="D215" s="34" t="s">
        <v>15</v>
      </c>
      <c r="E215" s="34"/>
      <c r="F215" s="34" t="s">
        <v>722</v>
      </c>
      <c r="G215" s="34" t="s">
        <v>23</v>
      </c>
      <c r="H215" s="48"/>
    </row>
    <row r="216" spans="1:8" s="5" customFormat="1" x14ac:dyDescent="0.2">
      <c r="A216" s="38" t="s">
        <v>243</v>
      </c>
      <c r="B216" s="43" t="s">
        <v>683</v>
      </c>
      <c r="C216" s="42"/>
      <c r="D216" s="42"/>
      <c r="E216" s="42"/>
      <c r="F216" s="44"/>
      <c r="G216" s="44"/>
    </row>
    <row r="217" spans="1:8" s="5" customFormat="1" ht="96" x14ac:dyDescent="0.2">
      <c r="A217" s="34" t="s">
        <v>244</v>
      </c>
      <c r="B217" s="34" t="s">
        <v>642</v>
      </c>
      <c r="C217" s="34"/>
      <c r="D217" s="34" t="s">
        <v>15</v>
      </c>
      <c r="E217" s="34" t="s">
        <v>15</v>
      </c>
      <c r="F217" s="34" t="s">
        <v>861</v>
      </c>
      <c r="G217" s="34" t="s">
        <v>245</v>
      </c>
    </row>
    <row r="218" spans="1:8" s="5" customFormat="1" ht="24" x14ac:dyDescent="0.2">
      <c r="A218" s="34" t="s">
        <v>246</v>
      </c>
      <c r="B218" s="34" t="s">
        <v>547</v>
      </c>
      <c r="C218" s="34"/>
      <c r="D218" s="34" t="s">
        <v>15</v>
      </c>
      <c r="E218" s="34" t="s">
        <v>15</v>
      </c>
      <c r="F218" s="34" t="s">
        <v>548</v>
      </c>
      <c r="G218" s="34" t="s">
        <v>523</v>
      </c>
    </row>
    <row r="219" spans="1:8" s="5" customFormat="1" ht="48" x14ac:dyDescent="0.2">
      <c r="A219" s="34" t="s">
        <v>517</v>
      </c>
      <c r="B219" s="34" t="s">
        <v>549</v>
      </c>
      <c r="C219" s="34" t="s">
        <v>15</v>
      </c>
      <c r="D219" s="34"/>
      <c r="E219" s="34"/>
      <c r="F219" s="34" t="s">
        <v>862</v>
      </c>
      <c r="G219" s="34" t="s">
        <v>524</v>
      </c>
    </row>
    <row r="220" spans="1:8" s="5" customFormat="1" ht="84" x14ac:dyDescent="0.2">
      <c r="A220" s="34" t="s">
        <v>556</v>
      </c>
      <c r="B220" s="34" t="s">
        <v>247</v>
      </c>
      <c r="C220" s="34"/>
      <c r="D220" s="34" t="s">
        <v>15</v>
      </c>
      <c r="E220" s="34"/>
      <c r="F220" s="34" t="s">
        <v>513</v>
      </c>
      <c r="G220" s="34" t="s">
        <v>863</v>
      </c>
    </row>
    <row r="221" spans="1:8" s="5" customFormat="1" ht="36" x14ac:dyDescent="0.2">
      <c r="A221" s="34" t="s">
        <v>557</v>
      </c>
      <c r="B221" s="34" t="s">
        <v>248</v>
      </c>
      <c r="C221" s="34" t="s">
        <v>15</v>
      </c>
      <c r="D221" s="34"/>
      <c r="E221" s="34"/>
      <c r="F221" s="34" t="s">
        <v>682</v>
      </c>
      <c r="G221" s="34" t="s">
        <v>864</v>
      </c>
    </row>
    <row r="222" spans="1:8" s="5" customFormat="1" x14ac:dyDescent="0.2">
      <c r="A222" s="38" t="s">
        <v>249</v>
      </c>
      <c r="B222" s="43" t="s">
        <v>250</v>
      </c>
      <c r="C222" s="42"/>
      <c r="D222" s="42"/>
      <c r="E222" s="42"/>
      <c r="F222" s="44"/>
      <c r="G222" s="44"/>
    </row>
    <row r="223" spans="1:8" s="5" customFormat="1" ht="24" x14ac:dyDescent="0.2">
      <c r="A223" s="34" t="s">
        <v>251</v>
      </c>
      <c r="B223" s="34" t="s">
        <v>252</v>
      </c>
      <c r="C223" s="34"/>
      <c r="D223" s="34" t="s">
        <v>15</v>
      </c>
      <c r="E223" s="34"/>
      <c r="F223" s="34" t="s">
        <v>253</v>
      </c>
      <c r="G223" s="34" t="s">
        <v>31</v>
      </c>
    </row>
    <row r="224" spans="1:8" s="5" customFormat="1" ht="96" x14ac:dyDescent="0.2">
      <c r="A224" s="34" t="s">
        <v>254</v>
      </c>
      <c r="B224" s="34" t="s">
        <v>681</v>
      </c>
      <c r="C224" s="34"/>
      <c r="D224" s="34" t="s">
        <v>15</v>
      </c>
      <c r="E224" s="34"/>
      <c r="F224" s="34" t="s">
        <v>806</v>
      </c>
      <c r="G224" s="34" t="s">
        <v>838</v>
      </c>
      <c r="H224" s="7"/>
    </row>
    <row r="225" spans="1:8" s="5" customFormat="1" ht="72" x14ac:dyDescent="0.2">
      <c r="A225" s="17" t="s">
        <v>255</v>
      </c>
      <c r="B225" s="17" t="s">
        <v>256</v>
      </c>
      <c r="C225" s="17"/>
      <c r="D225" s="34" t="s">
        <v>15</v>
      </c>
      <c r="E225" s="17"/>
      <c r="F225" s="17" t="s">
        <v>257</v>
      </c>
      <c r="G225" s="34" t="s">
        <v>504</v>
      </c>
    </row>
    <row r="226" spans="1:8" s="46" customFormat="1" ht="36" x14ac:dyDescent="0.2">
      <c r="A226" s="34" t="s">
        <v>258</v>
      </c>
      <c r="B226" s="34" t="s">
        <v>550</v>
      </c>
      <c r="C226" s="34"/>
      <c r="D226" s="34" t="s">
        <v>15</v>
      </c>
      <c r="E226" s="34"/>
      <c r="F226" s="34" t="s">
        <v>551</v>
      </c>
      <c r="G226" s="34" t="s">
        <v>552</v>
      </c>
      <c r="H226" s="7"/>
    </row>
    <row r="227" spans="1:8" s="5" customFormat="1" ht="36" x14ac:dyDescent="0.2">
      <c r="A227" s="27" t="s">
        <v>260</v>
      </c>
      <c r="B227" s="34" t="s">
        <v>259</v>
      </c>
      <c r="C227" s="34" t="s">
        <v>15</v>
      </c>
      <c r="D227" s="34"/>
      <c r="E227" s="34"/>
      <c r="F227" s="34" t="s">
        <v>786</v>
      </c>
      <c r="G227" s="34" t="s">
        <v>23</v>
      </c>
    </row>
    <row r="228" spans="1:8" s="5" customFormat="1" ht="24" x14ac:dyDescent="0.2">
      <c r="A228" s="27" t="s">
        <v>558</v>
      </c>
      <c r="B228" s="34" t="s">
        <v>420</v>
      </c>
      <c r="C228" s="34"/>
      <c r="D228" s="34" t="s">
        <v>15</v>
      </c>
      <c r="E228" s="34"/>
      <c r="F228" s="34" t="s">
        <v>421</v>
      </c>
      <c r="G228" s="34" t="s">
        <v>261</v>
      </c>
    </row>
    <row r="229" spans="1:8" s="8" customFormat="1" x14ac:dyDescent="0.2">
      <c r="A229" s="38" t="s">
        <v>262</v>
      </c>
      <c r="B229" s="43" t="s">
        <v>680</v>
      </c>
      <c r="C229" s="42"/>
      <c r="D229" s="42"/>
      <c r="E229" s="42"/>
      <c r="F229" s="44"/>
      <c r="G229" s="44"/>
    </row>
    <row r="230" spans="1:8" s="4" customFormat="1" x14ac:dyDescent="0.2">
      <c r="A230" s="38" t="s">
        <v>263</v>
      </c>
      <c r="B230" s="43" t="s">
        <v>264</v>
      </c>
      <c r="C230" s="42"/>
      <c r="D230" s="42"/>
      <c r="E230" s="42"/>
      <c r="F230" s="44"/>
      <c r="G230" s="44"/>
      <c r="H230" s="48"/>
    </row>
    <row r="231" spans="1:8" s="5" customFormat="1" x14ac:dyDescent="0.2">
      <c r="A231" s="28" t="s">
        <v>265</v>
      </c>
      <c r="B231" s="23" t="s">
        <v>266</v>
      </c>
      <c r="C231" s="34"/>
      <c r="D231" s="34"/>
      <c r="E231" s="34"/>
      <c r="F231" s="31"/>
      <c r="G231" s="31"/>
    </row>
    <row r="232" spans="1:8" s="4" customFormat="1" ht="36" x14ac:dyDescent="0.2">
      <c r="A232" s="20" t="s">
        <v>267</v>
      </c>
      <c r="B232" s="34" t="s">
        <v>268</v>
      </c>
      <c r="C232" s="34" t="s">
        <v>15</v>
      </c>
      <c r="D232" s="34" t="s">
        <v>15</v>
      </c>
      <c r="E232" s="34"/>
      <c r="F232" s="34" t="s">
        <v>876</v>
      </c>
      <c r="G232" s="31" t="s">
        <v>31</v>
      </c>
      <c r="H232" s="48"/>
    </row>
    <row r="233" spans="1:8" s="4" customFormat="1" x14ac:dyDescent="0.2">
      <c r="A233" s="15" t="s">
        <v>269</v>
      </c>
      <c r="B233" s="23" t="s">
        <v>475</v>
      </c>
      <c r="C233" s="15"/>
      <c r="D233" s="15"/>
      <c r="E233" s="15"/>
      <c r="F233" s="21"/>
      <c r="G233" s="19"/>
      <c r="H233" s="48"/>
    </row>
    <row r="234" spans="1:8" s="5" customFormat="1" ht="108" x14ac:dyDescent="0.2">
      <c r="A234" s="17" t="s">
        <v>270</v>
      </c>
      <c r="B234" s="17" t="s">
        <v>271</v>
      </c>
      <c r="C234" s="17" t="s">
        <v>15</v>
      </c>
      <c r="D234" s="34" t="s">
        <v>15</v>
      </c>
      <c r="E234" s="17"/>
      <c r="F234" s="34" t="s">
        <v>924</v>
      </c>
      <c r="G234" s="31" t="s">
        <v>523</v>
      </c>
    </row>
    <row r="235" spans="1:8" s="5" customFormat="1" ht="36" x14ac:dyDescent="0.2">
      <c r="A235" s="34" t="s">
        <v>272</v>
      </c>
      <c r="B235" s="34" t="s">
        <v>439</v>
      </c>
      <c r="C235" s="34"/>
      <c r="D235" s="34" t="s">
        <v>15</v>
      </c>
      <c r="E235" s="34"/>
      <c r="F235" s="31" t="s">
        <v>438</v>
      </c>
      <c r="G235" s="31" t="s">
        <v>273</v>
      </c>
    </row>
    <row r="236" spans="1:8" s="4" customFormat="1" x14ac:dyDescent="0.2">
      <c r="A236" s="15" t="s">
        <v>274</v>
      </c>
      <c r="B236" s="23" t="s">
        <v>440</v>
      </c>
      <c r="C236" s="17"/>
      <c r="D236" s="34"/>
      <c r="E236" s="17"/>
      <c r="F236" s="21"/>
      <c r="G236" s="31"/>
      <c r="H236" s="48"/>
    </row>
    <row r="237" spans="1:8" s="4" customFormat="1" ht="72" x14ac:dyDescent="0.2">
      <c r="A237" s="17" t="s">
        <v>275</v>
      </c>
      <c r="B237" s="17" t="s">
        <v>276</v>
      </c>
      <c r="C237" s="17" t="s">
        <v>15</v>
      </c>
      <c r="D237" s="34" t="s">
        <v>15</v>
      </c>
      <c r="E237" s="17"/>
      <c r="F237" s="31" t="s">
        <v>925</v>
      </c>
      <c r="G237" s="31" t="s">
        <v>31</v>
      </c>
      <c r="H237" s="48"/>
    </row>
    <row r="238" spans="1:8" s="4" customFormat="1" ht="36" x14ac:dyDescent="0.2">
      <c r="A238" s="34" t="s">
        <v>277</v>
      </c>
      <c r="B238" s="34" t="s">
        <v>278</v>
      </c>
      <c r="C238" s="34"/>
      <c r="D238" s="34" t="s">
        <v>15</v>
      </c>
      <c r="E238" s="34"/>
      <c r="F238" s="31" t="s">
        <v>920</v>
      </c>
      <c r="G238" s="31" t="s">
        <v>23</v>
      </c>
      <c r="H238" s="48"/>
    </row>
    <row r="239" spans="1:8" s="4" customFormat="1" ht="36" x14ac:dyDescent="0.2">
      <c r="A239" s="34" t="s">
        <v>279</v>
      </c>
      <c r="B239" s="34" t="s">
        <v>505</v>
      </c>
      <c r="C239" s="34" t="s">
        <v>15</v>
      </c>
      <c r="D239" s="34"/>
      <c r="E239" s="34"/>
      <c r="F239" s="31" t="s">
        <v>787</v>
      </c>
      <c r="G239" s="31" t="s">
        <v>23</v>
      </c>
      <c r="H239" s="48"/>
    </row>
    <row r="240" spans="1:8" s="5" customFormat="1" x14ac:dyDescent="0.2">
      <c r="A240" s="15" t="s">
        <v>280</v>
      </c>
      <c r="B240" s="23" t="s">
        <v>441</v>
      </c>
      <c r="C240" s="15"/>
      <c r="D240" s="15"/>
      <c r="E240" s="15"/>
      <c r="F240" s="21"/>
      <c r="G240" s="19"/>
    </row>
    <row r="241" spans="1:8" s="5" customFormat="1" ht="60" x14ac:dyDescent="0.2">
      <c r="A241" s="17" t="s">
        <v>281</v>
      </c>
      <c r="B241" s="17" t="s">
        <v>442</v>
      </c>
      <c r="C241" s="17"/>
      <c r="D241" s="34" t="s">
        <v>15</v>
      </c>
      <c r="E241" s="17"/>
      <c r="F241" s="21" t="s">
        <v>679</v>
      </c>
      <c r="G241" s="31" t="s">
        <v>282</v>
      </c>
    </row>
    <row r="242" spans="1:8" s="5" customFormat="1" ht="60" x14ac:dyDescent="0.2">
      <c r="A242" s="17" t="s">
        <v>283</v>
      </c>
      <c r="B242" s="17" t="s">
        <v>443</v>
      </c>
      <c r="C242" s="17" t="s">
        <v>15</v>
      </c>
      <c r="D242" s="34"/>
      <c r="E242" s="17"/>
      <c r="F242" s="21" t="s">
        <v>788</v>
      </c>
      <c r="G242" s="31" t="s">
        <v>23</v>
      </c>
    </row>
    <row r="243" spans="1:8" s="5" customFormat="1" x14ac:dyDescent="0.2">
      <c r="A243" s="15" t="s">
        <v>284</v>
      </c>
      <c r="B243" s="23" t="s">
        <v>285</v>
      </c>
      <c r="C243" s="15"/>
      <c r="D243" s="15"/>
      <c r="E243" s="15"/>
      <c r="F243" s="21"/>
      <c r="G243" s="19"/>
    </row>
    <row r="244" spans="1:8" s="4" customFormat="1" ht="24" x14ac:dyDescent="0.2">
      <c r="A244" s="34" t="s">
        <v>286</v>
      </c>
      <c r="B244" s="34" t="s">
        <v>444</v>
      </c>
      <c r="C244" s="34" t="s">
        <v>15</v>
      </c>
      <c r="D244" s="34" t="s">
        <v>15</v>
      </c>
      <c r="E244" s="34"/>
      <c r="F244" s="31" t="s">
        <v>678</v>
      </c>
      <c r="G244" s="31" t="s">
        <v>31</v>
      </c>
      <c r="H244" s="48"/>
    </row>
    <row r="245" spans="1:8" s="5" customFormat="1" ht="24" x14ac:dyDescent="0.2">
      <c r="A245" s="34" t="s">
        <v>287</v>
      </c>
      <c r="B245" s="34" t="s">
        <v>289</v>
      </c>
      <c r="C245" s="34"/>
      <c r="D245" s="34" t="s">
        <v>15</v>
      </c>
      <c r="E245" s="34"/>
      <c r="F245" s="31" t="s">
        <v>490</v>
      </c>
      <c r="G245" s="31" t="s">
        <v>25</v>
      </c>
    </row>
    <row r="246" spans="1:8" s="5" customFormat="1" ht="60" x14ac:dyDescent="0.2">
      <c r="A246" s="34" t="s">
        <v>288</v>
      </c>
      <c r="B246" s="31" t="s">
        <v>445</v>
      </c>
      <c r="C246" s="34" t="s">
        <v>15</v>
      </c>
      <c r="D246" s="34" t="s">
        <v>15</v>
      </c>
      <c r="E246" s="34"/>
      <c r="F246" s="31" t="s">
        <v>1110</v>
      </c>
      <c r="G246" s="31" t="s">
        <v>31</v>
      </c>
    </row>
    <row r="247" spans="1:8" s="4" customFormat="1" ht="24" x14ac:dyDescent="0.2">
      <c r="A247" s="34" t="s">
        <v>739</v>
      </c>
      <c r="B247" s="31" t="s">
        <v>740</v>
      </c>
      <c r="C247" s="34" t="s">
        <v>15</v>
      </c>
      <c r="D247" s="34" t="s">
        <v>15</v>
      </c>
      <c r="E247" s="34"/>
      <c r="F247" s="31" t="s">
        <v>789</v>
      </c>
      <c r="G247" s="31" t="s">
        <v>31</v>
      </c>
      <c r="H247" s="48"/>
    </row>
    <row r="248" spans="1:8" s="48" customFormat="1" ht="48" x14ac:dyDescent="0.2">
      <c r="A248" s="34" t="s">
        <v>877</v>
      </c>
      <c r="B248" s="34" t="s">
        <v>878</v>
      </c>
      <c r="C248" s="34" t="s">
        <v>15</v>
      </c>
      <c r="D248" s="34" t="s">
        <v>15</v>
      </c>
      <c r="E248" s="34"/>
      <c r="F248" s="61" t="s">
        <v>879</v>
      </c>
      <c r="G248" s="34" t="s">
        <v>880</v>
      </c>
    </row>
    <row r="249" spans="1:8" s="5" customFormat="1" x14ac:dyDescent="0.2">
      <c r="A249" s="15" t="s">
        <v>290</v>
      </c>
      <c r="B249" s="23" t="s">
        <v>291</v>
      </c>
      <c r="C249" s="15"/>
      <c r="D249" s="15"/>
      <c r="E249" s="15"/>
      <c r="F249" s="21"/>
      <c r="G249" s="19"/>
    </row>
    <row r="250" spans="1:8" s="5" customFormat="1" ht="36" x14ac:dyDescent="0.2">
      <c r="A250" s="34" t="s">
        <v>292</v>
      </c>
      <c r="B250" s="34" t="s">
        <v>293</v>
      </c>
      <c r="C250" s="34" t="s">
        <v>15</v>
      </c>
      <c r="D250" s="34"/>
      <c r="E250" s="34"/>
      <c r="F250" s="31" t="s">
        <v>790</v>
      </c>
      <c r="G250" s="31" t="s">
        <v>294</v>
      </c>
    </row>
    <row r="251" spans="1:8" s="5" customFormat="1" ht="36" x14ac:dyDescent="0.2">
      <c r="A251" s="34" t="s">
        <v>559</v>
      </c>
      <c r="B251" s="34" t="s">
        <v>560</v>
      </c>
      <c r="C251" s="34" t="s">
        <v>15</v>
      </c>
      <c r="D251" s="34"/>
      <c r="E251" s="34"/>
      <c r="F251" s="31" t="s">
        <v>561</v>
      </c>
      <c r="G251" s="31" t="s">
        <v>31</v>
      </c>
    </row>
    <row r="252" spans="1:8" s="5" customFormat="1" x14ac:dyDescent="0.2">
      <c r="A252" s="38" t="s">
        <v>295</v>
      </c>
      <c r="B252" s="43" t="s">
        <v>296</v>
      </c>
      <c r="C252" s="42"/>
      <c r="D252" s="42"/>
      <c r="E252" s="42"/>
      <c r="F252" s="44"/>
      <c r="G252" s="44"/>
    </row>
    <row r="253" spans="1:8" s="4" customFormat="1" ht="24" x14ac:dyDescent="0.2">
      <c r="A253" s="20" t="s">
        <v>297</v>
      </c>
      <c r="B253" s="34" t="s">
        <v>481</v>
      </c>
      <c r="C253" s="34"/>
      <c r="D253" s="34" t="s">
        <v>15</v>
      </c>
      <c r="E253" s="34"/>
      <c r="F253" s="31" t="s">
        <v>921</v>
      </c>
      <c r="G253" s="31"/>
    </row>
    <row r="254" spans="1:8" s="5" customFormat="1" ht="24" x14ac:dyDescent="0.2">
      <c r="A254" s="20" t="s">
        <v>480</v>
      </c>
      <c r="B254" s="34" t="s">
        <v>675</v>
      </c>
      <c r="C254" s="34"/>
      <c r="D254" s="34" t="s">
        <v>15</v>
      </c>
      <c r="E254" s="34"/>
      <c r="F254" s="31" t="s">
        <v>676</v>
      </c>
      <c r="G254" s="31" t="s">
        <v>31</v>
      </c>
    </row>
    <row r="255" spans="1:8" s="5" customFormat="1" x14ac:dyDescent="0.2">
      <c r="A255" s="38" t="s">
        <v>298</v>
      </c>
      <c r="B255" s="43" t="s">
        <v>446</v>
      </c>
      <c r="C255" s="42"/>
      <c r="D255" s="42"/>
      <c r="E255" s="42"/>
      <c r="F255" s="44"/>
      <c r="G255" s="44"/>
    </row>
    <row r="256" spans="1:8" s="5" customFormat="1" ht="36" x14ac:dyDescent="0.2">
      <c r="A256" s="34" t="s">
        <v>299</v>
      </c>
      <c r="B256" s="34" t="s">
        <v>447</v>
      </c>
      <c r="C256" s="34" t="s">
        <v>15</v>
      </c>
      <c r="D256" s="34" t="s">
        <v>15</v>
      </c>
      <c r="E256" s="34"/>
      <c r="F256" s="34" t="s">
        <v>677</v>
      </c>
      <c r="G256" s="31" t="s">
        <v>23</v>
      </c>
    </row>
    <row r="257" spans="1:8" s="5" customFormat="1" x14ac:dyDescent="0.2">
      <c r="A257" s="38" t="s">
        <v>562</v>
      </c>
      <c r="B257" s="43" t="s">
        <v>563</v>
      </c>
      <c r="C257" s="42"/>
      <c r="D257" s="42"/>
      <c r="E257" s="42"/>
      <c r="F257" s="44"/>
      <c r="G257" s="44"/>
    </row>
    <row r="258" spans="1:8" s="4" customFormat="1" ht="24" x14ac:dyDescent="0.2">
      <c r="A258" s="34" t="s">
        <v>571</v>
      </c>
      <c r="B258" s="34" t="s">
        <v>565</v>
      </c>
      <c r="C258" s="34" t="s">
        <v>15</v>
      </c>
      <c r="D258" s="34" t="s">
        <v>15</v>
      </c>
      <c r="E258" s="34"/>
      <c r="F258" s="34" t="s">
        <v>564</v>
      </c>
      <c r="G258" s="31" t="s">
        <v>23</v>
      </c>
      <c r="H258" s="48"/>
    </row>
    <row r="259" spans="1:8" s="5" customFormat="1" ht="36" x14ac:dyDescent="0.2">
      <c r="A259" s="34" t="s">
        <v>572</v>
      </c>
      <c r="B259" s="34" t="s">
        <v>566</v>
      </c>
      <c r="C259" s="34"/>
      <c r="D259" s="34" t="s">
        <v>15</v>
      </c>
      <c r="E259" s="34"/>
      <c r="F259" s="34" t="s">
        <v>575</v>
      </c>
      <c r="G259" s="31" t="s">
        <v>23</v>
      </c>
    </row>
    <row r="260" spans="1:8" s="5" customFormat="1" ht="24" x14ac:dyDescent="0.2">
      <c r="A260" s="34" t="s">
        <v>573</v>
      </c>
      <c r="B260" s="34" t="s">
        <v>567</v>
      </c>
      <c r="C260" s="34"/>
      <c r="D260" s="34" t="s">
        <v>15</v>
      </c>
      <c r="E260" s="34"/>
      <c r="F260" s="34" t="s">
        <v>569</v>
      </c>
      <c r="G260" s="31" t="s">
        <v>31</v>
      </c>
    </row>
    <row r="261" spans="1:8" s="5" customFormat="1" ht="36" x14ac:dyDescent="0.2">
      <c r="A261" s="34" t="s">
        <v>574</v>
      </c>
      <c r="B261" s="34" t="s">
        <v>568</v>
      </c>
      <c r="C261" s="34" t="s">
        <v>15</v>
      </c>
      <c r="D261" s="34" t="s">
        <v>15</v>
      </c>
      <c r="E261" s="34"/>
      <c r="F261" s="34" t="s">
        <v>570</v>
      </c>
      <c r="G261" s="31" t="s">
        <v>31</v>
      </c>
    </row>
    <row r="262" spans="1:8" s="5" customFormat="1" x14ac:dyDescent="0.2">
      <c r="A262" s="38" t="s">
        <v>300</v>
      </c>
      <c r="B262" s="43" t="s">
        <v>301</v>
      </c>
      <c r="C262" s="42"/>
      <c r="D262" s="42"/>
      <c r="E262" s="42"/>
      <c r="F262" s="44"/>
      <c r="G262" s="44"/>
    </row>
    <row r="263" spans="1:8" s="4" customFormat="1" ht="36" x14ac:dyDescent="0.2">
      <c r="A263" s="34" t="s">
        <v>302</v>
      </c>
      <c r="B263" s="34" t="s">
        <v>506</v>
      </c>
      <c r="C263" s="34" t="s">
        <v>15</v>
      </c>
      <c r="D263" s="34" t="s">
        <v>15</v>
      </c>
      <c r="E263" s="49"/>
      <c r="F263" s="34" t="s">
        <v>881</v>
      </c>
      <c r="G263" s="31" t="s">
        <v>23</v>
      </c>
      <c r="H263" s="48"/>
    </row>
    <row r="264" spans="1:8" s="4" customFormat="1" ht="132" x14ac:dyDescent="0.2">
      <c r="A264" s="34" t="s">
        <v>303</v>
      </c>
      <c r="B264" s="34" t="s">
        <v>576</v>
      </c>
      <c r="C264" s="34" t="s">
        <v>15</v>
      </c>
      <c r="D264" s="34"/>
      <c r="E264" s="34"/>
      <c r="F264" s="31" t="s">
        <v>746</v>
      </c>
      <c r="G264" s="34" t="s">
        <v>304</v>
      </c>
      <c r="H264" s="48"/>
    </row>
    <row r="265" spans="1:8" s="4" customFormat="1" ht="60" x14ac:dyDescent="0.2">
      <c r="A265" s="34" t="s">
        <v>305</v>
      </c>
      <c r="B265" s="34" t="s">
        <v>493</v>
      </c>
      <c r="C265" s="34" t="s">
        <v>15</v>
      </c>
      <c r="D265" s="34"/>
      <c r="E265" s="34" t="s">
        <v>15</v>
      </c>
      <c r="F265" s="31" t="s">
        <v>723</v>
      </c>
      <c r="G265" s="34" t="s">
        <v>424</v>
      </c>
      <c r="H265" s="48"/>
    </row>
    <row r="266" spans="1:8" s="4" customFormat="1" ht="72" x14ac:dyDescent="0.2">
      <c r="A266" s="34" t="s">
        <v>306</v>
      </c>
      <c r="B266" s="34" t="s">
        <v>425</v>
      </c>
      <c r="C266" s="34"/>
      <c r="D266" s="34" t="s">
        <v>15</v>
      </c>
      <c r="E266" s="34"/>
      <c r="F266" s="35" t="s">
        <v>791</v>
      </c>
      <c r="G266" s="34" t="s">
        <v>426</v>
      </c>
      <c r="H266" s="48"/>
    </row>
    <row r="267" spans="1:8" s="4" customFormat="1" ht="72" x14ac:dyDescent="0.2">
      <c r="A267" s="17" t="s">
        <v>307</v>
      </c>
      <c r="B267" s="17" t="s">
        <v>427</v>
      </c>
      <c r="C267" s="17" t="s">
        <v>15</v>
      </c>
      <c r="D267" s="34"/>
      <c r="E267" s="17"/>
      <c r="F267" s="34" t="s">
        <v>792</v>
      </c>
      <c r="G267" s="34" t="s">
        <v>310</v>
      </c>
      <c r="H267" s="48"/>
    </row>
    <row r="268" spans="1:8" s="4" customFormat="1" ht="36" x14ac:dyDescent="0.2">
      <c r="A268" s="25" t="s">
        <v>308</v>
      </c>
      <c r="B268" s="17" t="s">
        <v>577</v>
      </c>
      <c r="C268" s="17" t="s">
        <v>15</v>
      </c>
      <c r="D268" s="34"/>
      <c r="E268" s="17"/>
      <c r="F268" s="34" t="s">
        <v>882</v>
      </c>
      <c r="G268" s="34" t="s">
        <v>424</v>
      </c>
      <c r="H268" s="48"/>
    </row>
    <row r="269" spans="1:8" s="5" customFormat="1" ht="60" x14ac:dyDescent="0.2">
      <c r="A269" s="17" t="s">
        <v>309</v>
      </c>
      <c r="B269" s="17" t="s">
        <v>578</v>
      </c>
      <c r="C269" s="17" t="s">
        <v>15</v>
      </c>
      <c r="D269" s="34"/>
      <c r="E269" s="17"/>
      <c r="F269" s="34" t="s">
        <v>884</v>
      </c>
      <c r="G269" s="34" t="s">
        <v>477</v>
      </c>
      <c r="H269" s="32"/>
    </row>
    <row r="270" spans="1:8" s="4" customFormat="1" ht="72" x14ac:dyDescent="0.2">
      <c r="A270" s="17" t="s">
        <v>311</v>
      </c>
      <c r="B270" s="17" t="s">
        <v>507</v>
      </c>
      <c r="C270" s="17" t="s">
        <v>15</v>
      </c>
      <c r="D270" s="34" t="s">
        <v>15</v>
      </c>
      <c r="E270" s="17"/>
      <c r="F270" s="33" t="s">
        <v>793</v>
      </c>
      <c r="G270" s="34" t="s">
        <v>509</v>
      </c>
      <c r="H270" s="48"/>
    </row>
    <row r="271" spans="1:8" s="4" customFormat="1" ht="84" x14ac:dyDescent="0.2">
      <c r="A271" s="17" t="s">
        <v>312</v>
      </c>
      <c r="B271" s="17" t="s">
        <v>428</v>
      </c>
      <c r="C271" s="17" t="s">
        <v>15</v>
      </c>
      <c r="D271" s="34"/>
      <c r="E271" s="17"/>
      <c r="F271" s="34" t="s">
        <v>794</v>
      </c>
      <c r="G271" s="34" t="s">
        <v>508</v>
      </c>
      <c r="H271" s="48"/>
    </row>
    <row r="272" spans="1:8" s="5" customFormat="1" ht="84" x14ac:dyDescent="0.2">
      <c r="A272" s="17" t="s">
        <v>313</v>
      </c>
      <c r="B272" s="34" t="s">
        <v>865</v>
      </c>
      <c r="C272" s="17" t="s">
        <v>15</v>
      </c>
      <c r="D272" s="34"/>
      <c r="E272" s="17"/>
      <c r="F272" s="62" t="s">
        <v>866</v>
      </c>
      <c r="G272" s="34" t="s">
        <v>429</v>
      </c>
    </row>
    <row r="273" spans="1:8" s="5" customFormat="1" ht="48" x14ac:dyDescent="0.2">
      <c r="A273" s="34" t="s">
        <v>579</v>
      </c>
      <c r="B273" s="34" t="s">
        <v>867</v>
      </c>
      <c r="C273" s="34" t="s">
        <v>15</v>
      </c>
      <c r="D273" s="34"/>
      <c r="E273" s="34"/>
      <c r="F273" s="29" t="s">
        <v>795</v>
      </c>
      <c r="G273" s="34" t="s">
        <v>429</v>
      </c>
    </row>
    <row r="274" spans="1:8" s="5" customFormat="1" x14ac:dyDescent="0.2">
      <c r="A274" s="38" t="s">
        <v>314</v>
      </c>
      <c r="B274" s="43" t="s">
        <v>315</v>
      </c>
      <c r="C274" s="42"/>
      <c r="D274" s="42"/>
      <c r="E274" s="42"/>
      <c r="F274" s="44"/>
      <c r="G274" s="44"/>
    </row>
    <row r="275" spans="1:8" s="5" customFormat="1" x14ac:dyDescent="0.2">
      <c r="A275" s="38" t="s">
        <v>316</v>
      </c>
      <c r="B275" s="43" t="s">
        <v>672</v>
      </c>
      <c r="C275" s="42"/>
      <c r="D275" s="42"/>
      <c r="E275" s="42"/>
      <c r="F275" s="44"/>
      <c r="G275" s="44"/>
    </row>
    <row r="276" spans="1:8" s="4" customFormat="1" ht="48" x14ac:dyDescent="0.2">
      <c r="A276" s="34" t="s">
        <v>317</v>
      </c>
      <c r="B276" s="34" t="s">
        <v>318</v>
      </c>
      <c r="C276" s="34" t="s">
        <v>15</v>
      </c>
      <c r="D276" s="49"/>
      <c r="E276" s="34"/>
      <c r="F276" s="31" t="s">
        <v>673</v>
      </c>
      <c r="G276" s="31" t="s">
        <v>31</v>
      </c>
      <c r="H276" s="48"/>
    </row>
    <row r="277" spans="1:8" s="5" customFormat="1" ht="48" x14ac:dyDescent="0.2">
      <c r="A277" s="34" t="s">
        <v>319</v>
      </c>
      <c r="B277" s="34" t="s">
        <v>320</v>
      </c>
      <c r="C277" s="49"/>
      <c r="D277" s="34" t="s">
        <v>15</v>
      </c>
      <c r="E277" s="34"/>
      <c r="F277" s="31" t="s">
        <v>674</v>
      </c>
      <c r="G277" s="31" t="s">
        <v>31</v>
      </c>
    </row>
    <row r="278" spans="1:8" s="5" customFormat="1" ht="48" x14ac:dyDescent="0.2">
      <c r="A278" s="34" t="s">
        <v>580</v>
      </c>
      <c r="B278" s="34" t="s">
        <v>582</v>
      </c>
      <c r="C278" s="34" t="s">
        <v>15</v>
      </c>
      <c r="D278" s="49"/>
      <c r="E278" s="34"/>
      <c r="F278" s="31" t="s">
        <v>584</v>
      </c>
      <c r="G278" s="31" t="s">
        <v>31</v>
      </c>
    </row>
    <row r="279" spans="1:8" s="5" customFormat="1" ht="24" x14ac:dyDescent="0.2">
      <c r="A279" s="34" t="s">
        <v>581</v>
      </c>
      <c r="B279" s="34" t="s">
        <v>583</v>
      </c>
      <c r="C279" s="34"/>
      <c r="D279" s="34" t="s">
        <v>15</v>
      </c>
      <c r="E279" s="34"/>
      <c r="F279" s="31" t="s">
        <v>585</v>
      </c>
      <c r="G279" s="31" t="s">
        <v>31</v>
      </c>
    </row>
    <row r="280" spans="1:8" s="5" customFormat="1" x14ac:dyDescent="0.2">
      <c r="A280" s="38" t="s">
        <v>321</v>
      </c>
      <c r="B280" s="43" t="s">
        <v>322</v>
      </c>
      <c r="C280" s="42"/>
      <c r="D280" s="42"/>
      <c r="E280" s="42"/>
      <c r="F280" s="44"/>
      <c r="G280" s="44"/>
    </row>
    <row r="281" spans="1:8" s="4" customFormat="1" ht="60" x14ac:dyDescent="0.2">
      <c r="A281" s="34" t="s">
        <v>323</v>
      </c>
      <c r="B281" s="34" t="s">
        <v>844</v>
      </c>
      <c r="C281" s="15"/>
      <c r="D281" s="34" t="s">
        <v>15</v>
      </c>
      <c r="E281" s="15"/>
      <c r="F281" s="31" t="s">
        <v>868</v>
      </c>
      <c r="G281" s="31" t="s">
        <v>31</v>
      </c>
      <c r="H281" s="48"/>
    </row>
    <row r="282" spans="1:8" s="5" customFormat="1" ht="36" x14ac:dyDescent="0.2">
      <c r="A282" s="34" t="s">
        <v>324</v>
      </c>
      <c r="B282" s="34" t="s">
        <v>325</v>
      </c>
      <c r="C282" s="34" t="s">
        <v>15</v>
      </c>
      <c r="D282" s="34"/>
      <c r="E282" s="34"/>
      <c r="F282" s="31" t="s">
        <v>845</v>
      </c>
      <c r="G282" s="31" t="s">
        <v>31</v>
      </c>
    </row>
    <row r="283" spans="1:8" s="5" customFormat="1" ht="24" x14ac:dyDescent="0.2">
      <c r="A283" s="34" t="s">
        <v>326</v>
      </c>
      <c r="B283" s="34" t="s">
        <v>327</v>
      </c>
      <c r="C283" s="34" t="s">
        <v>15</v>
      </c>
      <c r="D283" s="34"/>
      <c r="E283" s="34"/>
      <c r="F283" s="31" t="s">
        <v>839</v>
      </c>
      <c r="G283" s="31" t="s">
        <v>31</v>
      </c>
    </row>
    <row r="284" spans="1:8" s="4" customFormat="1" ht="48" x14ac:dyDescent="0.2">
      <c r="A284" s="34" t="s">
        <v>594</v>
      </c>
      <c r="B284" s="34" t="s">
        <v>593</v>
      </c>
      <c r="C284" s="34" t="s">
        <v>15</v>
      </c>
      <c r="D284" s="34" t="s">
        <v>15</v>
      </c>
      <c r="E284" s="34"/>
      <c r="F284" s="31" t="s">
        <v>595</v>
      </c>
      <c r="G284" s="31" t="s">
        <v>840</v>
      </c>
      <c r="H284" s="48"/>
    </row>
    <row r="285" spans="1:8" s="4" customFormat="1" x14ac:dyDescent="0.2">
      <c r="A285" s="38" t="s">
        <v>586</v>
      </c>
      <c r="B285" s="43" t="s">
        <v>587</v>
      </c>
      <c r="C285" s="42"/>
      <c r="D285" s="42"/>
      <c r="E285" s="42"/>
      <c r="F285" s="44"/>
      <c r="G285" s="44"/>
      <c r="H285" s="48"/>
    </row>
    <row r="286" spans="1:8" s="7" customFormat="1" ht="36" x14ac:dyDescent="0.2">
      <c r="A286" s="34" t="s">
        <v>588</v>
      </c>
      <c r="B286" s="34" t="s">
        <v>590</v>
      </c>
      <c r="C286" s="34" t="s">
        <v>15</v>
      </c>
      <c r="D286" s="34"/>
      <c r="E286" s="34" t="s">
        <v>15</v>
      </c>
      <c r="F286" s="52" t="s">
        <v>885</v>
      </c>
      <c r="G286" s="31" t="s">
        <v>589</v>
      </c>
      <c r="H286" s="173"/>
    </row>
    <row r="287" spans="1:8" s="4" customFormat="1" ht="36" x14ac:dyDescent="0.2">
      <c r="A287" s="34" t="s">
        <v>591</v>
      </c>
      <c r="B287" s="34" t="s">
        <v>592</v>
      </c>
      <c r="C287" s="34" t="s">
        <v>15</v>
      </c>
      <c r="D287" s="34" t="s">
        <v>15</v>
      </c>
      <c r="E287" s="34"/>
      <c r="F287" s="52" t="s">
        <v>742</v>
      </c>
      <c r="G287" s="31" t="s">
        <v>589</v>
      </c>
      <c r="H287" s="48"/>
    </row>
    <row r="288" spans="1:8" s="4" customFormat="1" x14ac:dyDescent="0.2">
      <c r="A288" s="38" t="s">
        <v>328</v>
      </c>
      <c r="B288" s="43" t="s">
        <v>662</v>
      </c>
      <c r="C288" s="42"/>
      <c r="D288" s="42"/>
      <c r="E288" s="42"/>
      <c r="F288" s="44"/>
      <c r="G288" s="44"/>
      <c r="H288" s="48"/>
    </row>
    <row r="289" spans="1:8" s="8" customFormat="1" ht="27" customHeight="1" x14ac:dyDescent="0.2">
      <c r="A289" s="38" t="s">
        <v>329</v>
      </c>
      <c r="B289" s="178" t="s">
        <v>663</v>
      </c>
      <c r="C289" s="179"/>
      <c r="D289" s="179"/>
      <c r="E289" s="179"/>
      <c r="F289" s="179"/>
      <c r="G289" s="180"/>
    </row>
    <row r="290" spans="1:8" s="8" customFormat="1" ht="36" x14ac:dyDescent="0.2">
      <c r="A290" s="34" t="s">
        <v>330</v>
      </c>
      <c r="B290" s="34" t="s">
        <v>430</v>
      </c>
      <c r="C290" s="34"/>
      <c r="D290" s="34" t="s">
        <v>15</v>
      </c>
      <c r="E290" s="34"/>
      <c r="F290" s="31" t="s">
        <v>596</v>
      </c>
      <c r="G290" s="31" t="s">
        <v>597</v>
      </c>
    </row>
    <row r="291" spans="1:8" s="46" customFormat="1" ht="48" x14ac:dyDescent="0.2">
      <c r="A291" s="34" t="s">
        <v>331</v>
      </c>
      <c r="B291" s="34" t="s">
        <v>390</v>
      </c>
      <c r="C291" s="34"/>
      <c r="D291" s="34" t="s">
        <v>15</v>
      </c>
      <c r="E291" s="34"/>
      <c r="F291" s="22" t="s">
        <v>796</v>
      </c>
      <c r="G291" s="31" t="s">
        <v>431</v>
      </c>
    </row>
    <row r="292" spans="1:8" s="5" customFormat="1" ht="24" x14ac:dyDescent="0.2">
      <c r="A292" s="34" t="s">
        <v>332</v>
      </c>
      <c r="B292" s="34" t="s">
        <v>335</v>
      </c>
      <c r="C292" s="34" t="s">
        <v>15</v>
      </c>
      <c r="D292" s="34"/>
      <c r="E292" s="34"/>
      <c r="F292" s="31" t="s">
        <v>797</v>
      </c>
      <c r="G292" s="31" t="s">
        <v>334</v>
      </c>
    </row>
    <row r="293" spans="1:8" s="5" customFormat="1" ht="48" x14ac:dyDescent="0.2">
      <c r="A293" s="34" t="s">
        <v>598</v>
      </c>
      <c r="B293" s="34" t="s">
        <v>433</v>
      </c>
      <c r="C293" s="34" t="s">
        <v>15</v>
      </c>
      <c r="D293" s="34"/>
      <c r="E293" s="34"/>
      <c r="F293" s="53" t="s">
        <v>798</v>
      </c>
      <c r="G293" s="31" t="s">
        <v>432</v>
      </c>
    </row>
    <row r="294" spans="1:8" s="5" customFormat="1" x14ac:dyDescent="0.2">
      <c r="A294" s="38" t="s">
        <v>336</v>
      </c>
      <c r="B294" s="43" t="s">
        <v>337</v>
      </c>
      <c r="C294" s="42"/>
      <c r="D294" s="42"/>
      <c r="E294" s="42"/>
      <c r="F294" s="44"/>
      <c r="G294" s="44"/>
    </row>
    <row r="295" spans="1:8" s="5" customFormat="1" ht="36" x14ac:dyDescent="0.2">
      <c r="A295" s="34" t="s">
        <v>338</v>
      </c>
      <c r="B295" s="34" t="s">
        <v>389</v>
      </c>
      <c r="C295" s="49"/>
      <c r="D295" s="34" t="s">
        <v>15</v>
      </c>
      <c r="E295" s="34"/>
      <c r="F295" s="31" t="s">
        <v>668</v>
      </c>
      <c r="G295" s="31" t="s">
        <v>339</v>
      </c>
    </row>
    <row r="296" spans="1:8" s="4" customFormat="1" x14ac:dyDescent="0.2">
      <c r="A296" s="38" t="s">
        <v>340</v>
      </c>
      <c r="B296" s="43" t="s">
        <v>436</v>
      </c>
      <c r="C296" s="42"/>
      <c r="D296" s="42"/>
      <c r="E296" s="42"/>
      <c r="F296" s="44"/>
      <c r="G296" s="44"/>
      <c r="H296" s="48"/>
    </row>
    <row r="297" spans="1:8" s="5" customFormat="1" ht="60" x14ac:dyDescent="0.2">
      <c r="A297" s="34" t="s">
        <v>341</v>
      </c>
      <c r="B297" s="34" t="s">
        <v>434</v>
      </c>
      <c r="C297" s="34" t="s">
        <v>15</v>
      </c>
      <c r="D297" s="34" t="s">
        <v>15</v>
      </c>
      <c r="E297" s="34"/>
      <c r="F297" s="31" t="s">
        <v>883</v>
      </c>
      <c r="G297" s="31" t="s">
        <v>664</v>
      </c>
    </row>
    <row r="298" spans="1:8" s="5" customFormat="1" ht="36" x14ac:dyDescent="0.2">
      <c r="A298" s="34" t="s">
        <v>666</v>
      </c>
      <c r="B298" s="34" t="s">
        <v>599</v>
      </c>
      <c r="C298" s="34"/>
      <c r="D298" s="34" t="s">
        <v>15</v>
      </c>
      <c r="E298" s="34"/>
      <c r="F298" s="31" t="s">
        <v>600</v>
      </c>
      <c r="G298" s="31" t="s">
        <v>333</v>
      </c>
    </row>
    <row r="299" spans="1:8" s="5" customFormat="1" ht="60" x14ac:dyDescent="0.2">
      <c r="A299" s="34" t="s">
        <v>667</v>
      </c>
      <c r="B299" s="34" t="s">
        <v>435</v>
      </c>
      <c r="C299" s="34"/>
      <c r="D299" s="34" t="s">
        <v>15</v>
      </c>
      <c r="E299" s="34"/>
      <c r="F299" s="31" t="s">
        <v>665</v>
      </c>
      <c r="G299" s="31" t="s">
        <v>333</v>
      </c>
    </row>
    <row r="300" spans="1:8" s="4" customFormat="1" x14ac:dyDescent="0.2">
      <c r="A300" s="38" t="s">
        <v>342</v>
      </c>
      <c r="B300" s="43" t="s">
        <v>437</v>
      </c>
      <c r="C300" s="42"/>
      <c r="D300" s="42"/>
      <c r="E300" s="42"/>
      <c r="F300" s="44"/>
      <c r="G300" s="44"/>
      <c r="H300" s="48"/>
    </row>
    <row r="301" spans="1:8" s="4" customFormat="1" ht="48" x14ac:dyDescent="0.2">
      <c r="A301" s="34" t="s">
        <v>463</v>
      </c>
      <c r="B301" s="34" t="s">
        <v>344</v>
      </c>
      <c r="C301" s="34" t="s">
        <v>15</v>
      </c>
      <c r="D301" s="34"/>
      <c r="E301" s="34"/>
      <c r="F301" s="31" t="s">
        <v>713</v>
      </c>
      <c r="G301" s="31" t="s">
        <v>345</v>
      </c>
      <c r="H301" s="48"/>
    </row>
    <row r="302" spans="1:8" s="8" customFormat="1" ht="48" x14ac:dyDescent="0.2">
      <c r="A302" s="34" t="s">
        <v>343</v>
      </c>
      <c r="B302" s="34" t="s">
        <v>346</v>
      </c>
      <c r="C302" s="34" t="s">
        <v>15</v>
      </c>
      <c r="D302" s="34"/>
      <c r="E302" s="34"/>
      <c r="F302" s="31" t="s">
        <v>799</v>
      </c>
      <c r="G302" s="31" t="s">
        <v>153</v>
      </c>
    </row>
    <row r="303" spans="1:8" s="4" customFormat="1" ht="24" x14ac:dyDescent="0.2">
      <c r="A303" s="34" t="s">
        <v>669</v>
      </c>
      <c r="B303" s="34" t="s">
        <v>347</v>
      </c>
      <c r="C303" s="34" t="s">
        <v>15</v>
      </c>
      <c r="D303" s="34"/>
      <c r="E303" s="34"/>
      <c r="F303" s="31" t="s">
        <v>670</v>
      </c>
      <c r="G303" s="31" t="s">
        <v>153</v>
      </c>
      <c r="H303" s="48"/>
    </row>
    <row r="304" spans="1:8" s="4" customFormat="1" x14ac:dyDescent="0.2">
      <c r="A304" s="38" t="s">
        <v>348</v>
      </c>
      <c r="B304" s="41" t="s">
        <v>349</v>
      </c>
      <c r="C304" s="42"/>
      <c r="D304" s="42"/>
      <c r="E304" s="42"/>
      <c r="F304" s="42"/>
      <c r="G304" s="42"/>
      <c r="H304" s="48"/>
    </row>
    <row r="305" spans="1:8" s="47" customFormat="1" ht="12" x14ac:dyDescent="0.2">
      <c r="A305" s="38" t="s">
        <v>350</v>
      </c>
      <c r="B305" s="41" t="s">
        <v>351</v>
      </c>
      <c r="C305" s="42"/>
      <c r="D305" s="42"/>
      <c r="E305" s="42"/>
      <c r="F305" s="42"/>
      <c r="G305" s="42"/>
    </row>
    <row r="306" spans="1:8" s="4" customFormat="1" ht="35.25" customHeight="1" x14ac:dyDescent="0.2">
      <c r="A306" s="17" t="s">
        <v>352</v>
      </c>
      <c r="B306" s="17" t="s">
        <v>528</v>
      </c>
      <c r="C306" s="34" t="s">
        <v>15</v>
      </c>
      <c r="D306" s="32"/>
      <c r="E306" s="17"/>
      <c r="F306" s="34" t="s">
        <v>671</v>
      </c>
      <c r="G306" s="34" t="s">
        <v>353</v>
      </c>
      <c r="H306" s="48"/>
    </row>
    <row r="307" spans="1:8" s="4" customFormat="1" ht="36" x14ac:dyDescent="0.2">
      <c r="A307" s="17" t="s">
        <v>479</v>
      </c>
      <c r="B307" s="17" t="s">
        <v>526</v>
      </c>
      <c r="C307" s="17" t="s">
        <v>15</v>
      </c>
      <c r="D307" s="34"/>
      <c r="E307" s="17"/>
      <c r="F307" s="17" t="s">
        <v>800</v>
      </c>
      <c r="G307" s="34" t="s">
        <v>353</v>
      </c>
      <c r="H307" s="48"/>
    </row>
    <row r="308" spans="1:8" s="4" customFormat="1" x14ac:dyDescent="0.2">
      <c r="A308" s="38" t="s">
        <v>354</v>
      </c>
      <c r="B308" s="41" t="s">
        <v>355</v>
      </c>
      <c r="C308" s="38"/>
      <c r="D308" s="38"/>
      <c r="E308" s="38"/>
      <c r="F308" s="38"/>
      <c r="G308" s="38"/>
      <c r="H308" s="48"/>
    </row>
    <row r="309" spans="1:8" s="4" customFormat="1" ht="48" x14ac:dyDescent="0.2">
      <c r="A309" s="34" t="s">
        <v>356</v>
      </c>
      <c r="B309" s="34" t="s">
        <v>659</v>
      </c>
      <c r="C309" s="34"/>
      <c r="D309" s="34" t="s">
        <v>15</v>
      </c>
      <c r="E309" s="34"/>
      <c r="F309" s="34" t="s">
        <v>1109</v>
      </c>
      <c r="G309" s="22" t="s">
        <v>353</v>
      </c>
      <c r="H309" s="48"/>
    </row>
    <row r="310" spans="1:8" s="5" customFormat="1" ht="48" x14ac:dyDescent="0.2">
      <c r="A310" s="34" t="s">
        <v>357</v>
      </c>
      <c r="B310" s="34" t="s">
        <v>533</v>
      </c>
      <c r="C310" s="34" t="s">
        <v>15</v>
      </c>
      <c r="D310" s="34" t="s">
        <v>15</v>
      </c>
      <c r="E310" s="34"/>
      <c r="F310" s="34" t="s">
        <v>643</v>
      </c>
      <c r="G310" s="22" t="s">
        <v>213</v>
      </c>
    </row>
    <row r="311" spans="1:8" s="5" customFormat="1" ht="36" x14ac:dyDescent="0.2">
      <c r="A311" s="34" t="s">
        <v>358</v>
      </c>
      <c r="B311" s="34" t="s">
        <v>529</v>
      </c>
      <c r="C311" s="34"/>
      <c r="D311" s="34" t="s">
        <v>15</v>
      </c>
      <c r="E311" s="34"/>
      <c r="F311" s="51" t="s">
        <v>841</v>
      </c>
      <c r="G311" s="52" t="s">
        <v>531</v>
      </c>
    </row>
    <row r="312" spans="1:8" s="4" customFormat="1" ht="48" x14ac:dyDescent="0.2">
      <c r="A312" s="34" t="s">
        <v>359</v>
      </c>
      <c r="B312" s="34" t="s">
        <v>530</v>
      </c>
      <c r="C312" s="34" t="s">
        <v>15</v>
      </c>
      <c r="D312" s="34"/>
      <c r="E312" s="34"/>
      <c r="F312" s="51" t="s">
        <v>532</v>
      </c>
      <c r="G312" s="52" t="s">
        <v>531</v>
      </c>
      <c r="H312" s="48"/>
    </row>
    <row r="313" spans="1:8" s="48" customFormat="1" ht="48" x14ac:dyDescent="0.2">
      <c r="A313" s="34" t="s">
        <v>360</v>
      </c>
      <c r="B313" s="34" t="s">
        <v>832</v>
      </c>
      <c r="C313" s="34" t="s">
        <v>15</v>
      </c>
      <c r="D313" s="34" t="s">
        <v>15</v>
      </c>
      <c r="E313" s="34"/>
      <c r="F313" s="34" t="s">
        <v>842</v>
      </c>
      <c r="G313" s="22" t="s">
        <v>353</v>
      </c>
    </row>
    <row r="314" spans="1:8" s="4" customFormat="1" ht="36" x14ac:dyDescent="0.2">
      <c r="A314" s="34" t="s">
        <v>478</v>
      </c>
      <c r="B314" s="34" t="s">
        <v>660</v>
      </c>
      <c r="C314" s="34" t="s">
        <v>15</v>
      </c>
      <c r="D314" s="34"/>
      <c r="E314" s="34"/>
      <c r="F314" s="34" t="s">
        <v>661</v>
      </c>
      <c r="G314" s="22" t="s">
        <v>353</v>
      </c>
      <c r="H314" s="48"/>
    </row>
    <row r="315" spans="1:8" s="4" customFormat="1" ht="48" x14ac:dyDescent="0.2">
      <c r="A315" s="34" t="s">
        <v>831</v>
      </c>
      <c r="B315" s="34" t="s">
        <v>361</v>
      </c>
      <c r="C315" s="34" t="s">
        <v>15</v>
      </c>
      <c r="D315" s="34"/>
      <c r="E315" s="34"/>
      <c r="F315" s="34" t="s">
        <v>644</v>
      </c>
      <c r="G315" s="22" t="s">
        <v>213</v>
      </c>
      <c r="H315" s="48"/>
    </row>
    <row r="316" spans="1:8" x14ac:dyDescent="0.2">
      <c r="A316" s="38" t="s">
        <v>362</v>
      </c>
      <c r="B316" s="41" t="s">
        <v>363</v>
      </c>
      <c r="C316" s="38"/>
      <c r="D316" s="38"/>
      <c r="E316" s="38"/>
      <c r="F316" s="38"/>
      <c r="G316" s="38"/>
    </row>
    <row r="317" spans="1:8" ht="24" x14ac:dyDescent="0.2">
      <c r="A317" s="34" t="s">
        <v>364</v>
      </c>
      <c r="B317" s="34" t="s">
        <v>367</v>
      </c>
      <c r="C317" s="34"/>
      <c r="D317" s="34" t="s">
        <v>15</v>
      </c>
      <c r="E317" s="34"/>
      <c r="F317" s="34" t="s">
        <v>801</v>
      </c>
      <c r="G317" s="34" t="s">
        <v>365</v>
      </c>
    </row>
    <row r="318" spans="1:8" ht="48" x14ac:dyDescent="0.2">
      <c r="A318" s="34" t="s">
        <v>366</v>
      </c>
      <c r="B318" s="34" t="s">
        <v>368</v>
      </c>
      <c r="C318" s="34"/>
      <c r="D318" s="34" t="s">
        <v>15</v>
      </c>
      <c r="E318" s="34" t="s">
        <v>15</v>
      </c>
      <c r="F318" s="34" t="s">
        <v>846</v>
      </c>
      <c r="G318" s="34" t="s">
        <v>369</v>
      </c>
    </row>
    <row r="319" spans="1:8" ht="24" x14ac:dyDescent="0.2">
      <c r="A319" s="34" t="s">
        <v>534</v>
      </c>
      <c r="B319" s="34" t="s">
        <v>535</v>
      </c>
      <c r="C319" s="34" t="s">
        <v>15</v>
      </c>
      <c r="D319" s="34"/>
      <c r="E319" s="34" t="s">
        <v>15</v>
      </c>
      <c r="F319" s="34" t="s">
        <v>724</v>
      </c>
      <c r="G319" s="34" t="s">
        <v>365</v>
      </c>
    </row>
    <row r="320" spans="1:8" x14ac:dyDescent="0.2">
      <c r="A320" s="38" t="s">
        <v>370</v>
      </c>
      <c r="B320" s="38" t="s">
        <v>371</v>
      </c>
      <c r="C320" s="42"/>
      <c r="D320" s="42"/>
      <c r="E320" s="42"/>
      <c r="F320" s="42"/>
      <c r="G320" s="42"/>
    </row>
    <row r="321" spans="1:7" ht="60" x14ac:dyDescent="0.2">
      <c r="A321" s="34" t="s">
        <v>372</v>
      </c>
      <c r="B321" s="34" t="s">
        <v>422</v>
      </c>
      <c r="C321" s="34" t="s">
        <v>15</v>
      </c>
      <c r="D321" s="34" t="s">
        <v>15</v>
      </c>
      <c r="E321" s="34"/>
      <c r="F321" s="34" t="s">
        <v>743</v>
      </c>
      <c r="G321" s="34" t="s">
        <v>373</v>
      </c>
    </row>
    <row r="322" spans="1:7" ht="132" x14ac:dyDescent="0.2">
      <c r="A322" s="34" t="s">
        <v>374</v>
      </c>
      <c r="B322" s="34" t="s">
        <v>423</v>
      </c>
      <c r="C322" s="34" t="s">
        <v>15</v>
      </c>
      <c r="D322" s="34"/>
      <c r="E322" s="34" t="s">
        <v>15</v>
      </c>
      <c r="F322" s="34" t="s">
        <v>922</v>
      </c>
      <c r="G322" s="34" t="s">
        <v>373</v>
      </c>
    </row>
  </sheetData>
  <mergeCells count="38">
    <mergeCell ref="A3:G3"/>
    <mergeCell ref="C34:E34"/>
    <mergeCell ref="A6:B6"/>
    <mergeCell ref="A7:B7"/>
    <mergeCell ref="A8:B8"/>
    <mergeCell ref="C4:G4"/>
    <mergeCell ref="C5:G5"/>
    <mergeCell ref="C6:G6"/>
    <mergeCell ref="C7:G7"/>
    <mergeCell ref="C8:G8"/>
    <mergeCell ref="A4:B4"/>
    <mergeCell ref="A5:B5"/>
    <mergeCell ref="A20:G20"/>
    <mergeCell ref="A21:G21"/>
    <mergeCell ref="A22:G22"/>
    <mergeCell ref="A23:G23"/>
    <mergeCell ref="B289:G289"/>
    <mergeCell ref="A15:G15"/>
    <mergeCell ref="A16:G16"/>
    <mergeCell ref="A17:G17"/>
    <mergeCell ref="A18:G18"/>
    <mergeCell ref="A19:G19"/>
    <mergeCell ref="A32:G32"/>
    <mergeCell ref="A24:G24"/>
    <mergeCell ref="A27:G27"/>
    <mergeCell ref="A28:G28"/>
    <mergeCell ref="A30:G30"/>
    <mergeCell ref="A31:G31"/>
    <mergeCell ref="A25:G25"/>
    <mergeCell ref="A29:G29"/>
    <mergeCell ref="H27:N27"/>
    <mergeCell ref="H21:N21"/>
    <mergeCell ref="H22:N22"/>
    <mergeCell ref="A10:G10"/>
    <mergeCell ref="A11:G11"/>
    <mergeCell ref="A12:G12"/>
    <mergeCell ref="A13:G13"/>
    <mergeCell ref="A14:G14"/>
  </mergeCells>
  <pageMargins left="0" right="0" top="0" bottom="0" header="0.31496062992125984" footer="0.31496062992125984"/>
  <pageSetup paperSize="9" scale="85"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22"/>
  <sheetViews>
    <sheetView workbookViewId="0">
      <selection activeCell="Q1" sqref="Q1"/>
    </sheetView>
  </sheetViews>
  <sheetFormatPr defaultRowHeight="15" x14ac:dyDescent="0.25"/>
  <cols>
    <col min="1" max="1" width="12.7109375" bestFit="1" customWidth="1"/>
    <col min="4" max="4" width="12.140625" bestFit="1" customWidth="1"/>
    <col min="5" max="5" width="13.28515625" bestFit="1" customWidth="1"/>
    <col min="6" max="6" width="13.5703125" bestFit="1" customWidth="1"/>
    <col min="10" max="10" width="18.5703125" bestFit="1" customWidth="1"/>
    <col min="11" max="12" width="11.5703125" bestFit="1" customWidth="1"/>
    <col min="14" max="14" width="10.85546875" bestFit="1" customWidth="1"/>
    <col min="15" max="15" width="14.5703125" bestFit="1" customWidth="1"/>
    <col min="16" max="16" width="14" bestFit="1" customWidth="1"/>
    <col min="17" max="17" width="15.42578125" bestFit="1" customWidth="1"/>
    <col min="18" max="18" width="16.28515625" bestFit="1" customWidth="1"/>
    <col min="19" max="19" width="13.42578125" bestFit="1" customWidth="1"/>
    <col min="21" max="21" width="17.85546875" bestFit="1" customWidth="1"/>
    <col min="22" max="22" width="15.140625" bestFit="1" customWidth="1"/>
    <col min="23" max="23" width="11.140625" bestFit="1" customWidth="1"/>
    <col min="24" max="24" width="12.5703125" bestFit="1" customWidth="1"/>
  </cols>
  <sheetData>
    <row r="1" spans="1:24" x14ac:dyDescent="0.25">
      <c r="Q1" s="75" t="s">
        <v>998</v>
      </c>
    </row>
    <row r="2" spans="1:24" x14ac:dyDescent="0.25">
      <c r="A2" s="72" t="s">
        <v>997</v>
      </c>
      <c r="B2" s="73"/>
      <c r="C2" s="73"/>
      <c r="D2" s="73"/>
      <c r="E2" s="73"/>
      <c r="F2" s="73"/>
      <c r="G2" s="73"/>
      <c r="H2" s="73"/>
      <c r="I2" s="73"/>
      <c r="J2" s="73"/>
      <c r="K2" s="73"/>
      <c r="L2" s="73"/>
      <c r="M2" s="73"/>
      <c r="N2" s="74"/>
      <c r="O2" s="73"/>
      <c r="P2" s="73"/>
    </row>
    <row r="3" spans="1:24" x14ac:dyDescent="0.25">
      <c r="A3" s="72"/>
      <c r="B3" s="72"/>
      <c r="C3" s="72"/>
      <c r="D3" s="72"/>
      <c r="E3" s="72"/>
      <c r="F3" s="72"/>
      <c r="G3" s="72"/>
      <c r="H3" s="72"/>
      <c r="I3" s="72"/>
      <c r="J3" s="72"/>
      <c r="K3" s="73"/>
      <c r="L3" s="72"/>
      <c r="M3" s="72"/>
      <c r="N3" s="74"/>
      <c r="O3" s="73"/>
      <c r="P3" s="73"/>
      <c r="Q3" s="73"/>
    </row>
    <row r="4" spans="1:24" x14ac:dyDescent="0.25">
      <c r="A4" s="72" t="s">
        <v>999</v>
      </c>
      <c r="B4" s="76"/>
      <c r="C4" s="77"/>
      <c r="D4" s="72"/>
      <c r="E4" s="72"/>
      <c r="F4" s="72"/>
      <c r="G4" s="73"/>
      <c r="H4" s="72"/>
      <c r="I4" s="72"/>
      <c r="J4" s="72"/>
      <c r="K4" s="73"/>
      <c r="L4" s="72"/>
      <c r="M4" s="72"/>
      <c r="N4" s="74"/>
      <c r="O4" s="73"/>
      <c r="P4" s="73"/>
      <c r="Q4" s="73"/>
    </row>
    <row r="5" spans="1:24" x14ac:dyDescent="0.25">
      <c r="A5" s="72" t="s">
        <v>1000</v>
      </c>
      <c r="B5" s="78"/>
      <c r="C5" s="72"/>
      <c r="D5" s="72"/>
      <c r="E5" s="72"/>
      <c r="F5" s="72"/>
      <c r="G5" s="72"/>
      <c r="H5" s="72"/>
      <c r="I5" s="72"/>
      <c r="J5" s="72"/>
      <c r="K5" s="73"/>
      <c r="L5" s="72"/>
      <c r="M5" s="72"/>
      <c r="N5" s="74"/>
      <c r="O5" s="73"/>
      <c r="P5" s="73"/>
      <c r="Q5" s="73"/>
    </row>
    <row r="6" spans="1:24" x14ac:dyDescent="0.25">
      <c r="A6" s="73" t="s">
        <v>1001</v>
      </c>
      <c r="B6" s="79"/>
      <c r="C6" s="73"/>
      <c r="D6" s="73"/>
      <c r="E6" s="73"/>
      <c r="F6" s="73"/>
      <c r="G6" s="73"/>
      <c r="H6" s="73"/>
      <c r="I6" s="73"/>
      <c r="J6" s="73"/>
      <c r="K6" s="73"/>
      <c r="L6" s="73"/>
      <c r="M6" s="73"/>
      <c r="N6" s="74"/>
      <c r="O6" s="73"/>
      <c r="P6" s="73"/>
      <c r="Q6" s="73"/>
    </row>
    <row r="7" spans="1:24" x14ac:dyDescent="0.25">
      <c r="A7" s="73" t="s">
        <v>1002</v>
      </c>
      <c r="B7" s="79"/>
      <c r="C7" s="73"/>
      <c r="D7" s="73"/>
      <c r="E7" s="73"/>
      <c r="F7" s="73"/>
      <c r="G7" s="73"/>
      <c r="H7" s="73"/>
      <c r="I7" s="73"/>
      <c r="J7" s="73"/>
      <c r="K7" s="73"/>
      <c r="L7" s="73"/>
      <c r="M7" s="73"/>
      <c r="N7" s="74"/>
      <c r="O7" s="73"/>
      <c r="P7" s="73"/>
      <c r="Q7" s="73"/>
    </row>
    <row r="9" spans="1:24" x14ac:dyDescent="0.25">
      <c r="A9" s="80" t="s">
        <v>995</v>
      </c>
      <c r="B9" s="80" t="s">
        <v>934</v>
      </c>
      <c r="C9" s="80" t="s">
        <v>935</v>
      </c>
      <c r="D9" s="80" t="s">
        <v>936</v>
      </c>
      <c r="E9" s="80" t="s">
        <v>937</v>
      </c>
      <c r="F9" s="80" t="s">
        <v>938</v>
      </c>
      <c r="G9" s="80" t="s">
        <v>939</v>
      </c>
      <c r="H9" s="80" t="s">
        <v>940</v>
      </c>
      <c r="I9" s="80" t="s">
        <v>941</v>
      </c>
      <c r="J9" s="80" t="s">
        <v>942</v>
      </c>
      <c r="K9" s="80" t="s">
        <v>943</v>
      </c>
      <c r="L9" s="80" t="s">
        <v>944</v>
      </c>
      <c r="M9" s="80" t="s">
        <v>945</v>
      </c>
      <c r="N9" s="80" t="s">
        <v>946</v>
      </c>
      <c r="O9" s="80" t="s">
        <v>947</v>
      </c>
      <c r="P9" s="80" t="s">
        <v>948</v>
      </c>
      <c r="Q9" s="80" t="s">
        <v>949</v>
      </c>
      <c r="R9" s="80" t="s">
        <v>950</v>
      </c>
      <c r="S9" s="80" t="s">
        <v>951</v>
      </c>
      <c r="T9" s="80" t="s">
        <v>952</v>
      </c>
      <c r="U9" s="80" t="s">
        <v>953</v>
      </c>
      <c r="V9" s="80" t="s">
        <v>954</v>
      </c>
      <c r="W9" s="80" t="s">
        <v>955</v>
      </c>
      <c r="X9" s="80" t="s">
        <v>956</v>
      </c>
    </row>
    <row r="10" spans="1:24" x14ac:dyDescent="0.25">
      <c r="A10" s="80" t="s">
        <v>1003</v>
      </c>
      <c r="B10" s="80"/>
      <c r="C10" s="80"/>
      <c r="D10" s="80"/>
      <c r="E10" s="80"/>
      <c r="F10" s="80"/>
      <c r="G10" s="80"/>
      <c r="H10" s="80"/>
      <c r="I10" s="80"/>
      <c r="J10" s="80"/>
      <c r="K10" s="80"/>
      <c r="L10" s="80"/>
      <c r="M10" s="80"/>
      <c r="N10" s="80"/>
      <c r="O10" s="80"/>
      <c r="P10" s="80"/>
      <c r="Q10" s="80"/>
      <c r="R10" s="80"/>
      <c r="S10" s="80"/>
      <c r="T10" s="80"/>
      <c r="U10" s="80"/>
      <c r="V10" s="80"/>
      <c r="W10" s="80"/>
      <c r="X10" s="80"/>
    </row>
    <row r="11" spans="1:24" x14ac:dyDescent="0.25">
      <c r="A11" s="81">
        <v>80208720</v>
      </c>
      <c r="B11" s="80" t="s">
        <v>957</v>
      </c>
      <c r="C11" s="80" t="s">
        <v>958</v>
      </c>
      <c r="D11" s="80"/>
      <c r="E11" s="82">
        <v>43894</v>
      </c>
      <c r="F11" s="83" t="s">
        <v>959</v>
      </c>
      <c r="G11" s="80">
        <v>1</v>
      </c>
      <c r="H11" s="80" t="s">
        <v>960</v>
      </c>
      <c r="I11" s="80">
        <v>10</v>
      </c>
      <c r="J11" s="80" t="s">
        <v>961</v>
      </c>
      <c r="K11" s="80"/>
      <c r="L11" s="80" t="s">
        <v>962</v>
      </c>
      <c r="M11" s="80">
        <v>20</v>
      </c>
      <c r="N11" s="84" t="s">
        <v>963</v>
      </c>
      <c r="O11" s="80" t="s">
        <v>964</v>
      </c>
      <c r="P11" s="80"/>
      <c r="Q11" s="80" t="s">
        <v>965</v>
      </c>
      <c r="R11" s="80"/>
      <c r="S11" s="80"/>
      <c r="T11" s="80" t="s">
        <v>966</v>
      </c>
      <c r="U11" s="80"/>
      <c r="V11" s="80"/>
      <c r="W11" s="85" t="s">
        <v>967</v>
      </c>
      <c r="X11" s="80" t="s">
        <v>968</v>
      </c>
    </row>
    <row r="12" spans="1:24" x14ac:dyDescent="0.25">
      <c r="A12" s="80">
        <v>10167439</v>
      </c>
      <c r="B12" s="80" t="s">
        <v>957</v>
      </c>
      <c r="C12" s="80" t="s">
        <v>958</v>
      </c>
      <c r="D12" s="80"/>
      <c r="E12" s="82">
        <v>43894</v>
      </c>
      <c r="F12" s="80" t="s">
        <v>969</v>
      </c>
      <c r="G12" s="80">
        <v>1</v>
      </c>
      <c r="H12" s="80" t="s">
        <v>970</v>
      </c>
      <c r="I12" s="80">
        <v>10</v>
      </c>
      <c r="J12" s="80" t="s">
        <v>971</v>
      </c>
      <c r="K12" s="80"/>
      <c r="L12" s="80" t="s">
        <v>972</v>
      </c>
      <c r="M12" s="80">
        <v>10</v>
      </c>
      <c r="N12" s="84" t="s">
        <v>973</v>
      </c>
      <c r="O12" s="80" t="s">
        <v>964</v>
      </c>
      <c r="P12" s="80"/>
      <c r="Q12" s="80" t="s">
        <v>965</v>
      </c>
      <c r="R12" s="80"/>
      <c r="S12" s="80"/>
      <c r="T12" s="80" t="s">
        <v>966</v>
      </c>
      <c r="U12" s="80"/>
      <c r="V12" s="80"/>
      <c r="W12" s="80"/>
      <c r="X12" s="80" t="s">
        <v>974</v>
      </c>
    </row>
    <row r="13" spans="1:24" x14ac:dyDescent="0.25">
      <c r="A13" s="86">
        <v>70001490</v>
      </c>
      <c r="B13" s="80" t="s">
        <v>957</v>
      </c>
      <c r="C13" s="80" t="s">
        <v>958</v>
      </c>
      <c r="D13" s="80"/>
      <c r="E13" s="82">
        <v>43894</v>
      </c>
      <c r="F13" s="80" t="s">
        <v>975</v>
      </c>
      <c r="G13" s="80">
        <v>1</v>
      </c>
      <c r="H13" s="80" t="s">
        <v>960</v>
      </c>
      <c r="I13" s="80">
        <v>10</v>
      </c>
      <c r="J13" s="80" t="s">
        <v>976</v>
      </c>
      <c r="K13" s="80"/>
      <c r="L13" s="80" t="s">
        <v>977</v>
      </c>
      <c r="M13" s="80">
        <v>44</v>
      </c>
      <c r="N13" s="84" t="s">
        <v>978</v>
      </c>
      <c r="O13" s="80" t="s">
        <v>964</v>
      </c>
      <c r="P13" s="80"/>
      <c r="Q13" s="80" t="s">
        <v>965</v>
      </c>
      <c r="R13" s="80"/>
      <c r="S13" s="80"/>
      <c r="T13" s="80" t="s">
        <v>966</v>
      </c>
      <c r="U13" s="80"/>
      <c r="V13" s="80"/>
      <c r="W13" s="80"/>
      <c r="X13" s="80" t="s">
        <v>968</v>
      </c>
    </row>
    <row r="14" spans="1:24" x14ac:dyDescent="0.25">
      <c r="A14" s="80" t="s">
        <v>996</v>
      </c>
      <c r="B14" s="80" t="s">
        <v>957</v>
      </c>
      <c r="C14" s="80" t="s">
        <v>958</v>
      </c>
      <c r="D14" s="80"/>
      <c r="E14" s="82">
        <v>43894</v>
      </c>
      <c r="F14" s="80" t="s">
        <v>979</v>
      </c>
      <c r="G14" s="80">
        <v>1</v>
      </c>
      <c r="H14" s="80" t="s">
        <v>960</v>
      </c>
      <c r="I14" s="80">
        <v>10</v>
      </c>
      <c r="J14" s="80" t="s">
        <v>980</v>
      </c>
      <c r="K14" s="80"/>
      <c r="L14" s="80" t="s">
        <v>981</v>
      </c>
      <c r="M14" s="80">
        <v>44</v>
      </c>
      <c r="N14" s="84" t="s">
        <v>982</v>
      </c>
      <c r="O14" s="80" t="s">
        <v>964</v>
      </c>
      <c r="P14" s="80"/>
      <c r="Q14" s="80" t="s">
        <v>965</v>
      </c>
      <c r="R14" s="80"/>
      <c r="S14" s="80" t="s">
        <v>983</v>
      </c>
      <c r="T14" s="80" t="s">
        <v>966</v>
      </c>
      <c r="U14" s="80"/>
      <c r="V14" s="80"/>
      <c r="W14" s="80" t="s">
        <v>984</v>
      </c>
      <c r="X14" s="80" t="s">
        <v>985</v>
      </c>
    </row>
    <row r="15" spans="1:24" x14ac:dyDescent="0.25">
      <c r="A15" s="80" t="s">
        <v>996</v>
      </c>
      <c r="B15" s="80" t="s">
        <v>957</v>
      </c>
      <c r="C15" s="80" t="s">
        <v>958</v>
      </c>
      <c r="D15" s="80"/>
      <c r="E15" s="82">
        <v>43894</v>
      </c>
      <c r="F15" s="80" t="s">
        <v>979</v>
      </c>
      <c r="G15" s="80">
        <v>1</v>
      </c>
      <c r="H15" s="80" t="s">
        <v>986</v>
      </c>
      <c r="I15" s="80">
        <v>10</v>
      </c>
      <c r="J15" s="80" t="s">
        <v>987</v>
      </c>
      <c r="K15" s="80"/>
      <c r="L15" s="80" t="s">
        <v>988</v>
      </c>
      <c r="M15" s="80">
        <v>44</v>
      </c>
      <c r="N15" s="84" t="s">
        <v>989</v>
      </c>
      <c r="O15" s="80" t="s">
        <v>964</v>
      </c>
      <c r="P15" s="80"/>
      <c r="Q15" s="80" t="s">
        <v>965</v>
      </c>
      <c r="R15" s="80" t="s">
        <v>990</v>
      </c>
      <c r="S15" s="80" t="s">
        <v>991</v>
      </c>
      <c r="T15" s="80" t="s">
        <v>966</v>
      </c>
      <c r="U15" s="80"/>
      <c r="V15" s="80"/>
      <c r="W15" s="87"/>
      <c r="X15" s="80" t="s">
        <v>968</v>
      </c>
    </row>
    <row r="16" spans="1:24" x14ac:dyDescent="0.25">
      <c r="A16" s="88">
        <v>70001490</v>
      </c>
      <c r="B16" s="80" t="s">
        <v>957</v>
      </c>
      <c r="C16" s="80" t="s">
        <v>958</v>
      </c>
      <c r="D16" s="80"/>
      <c r="E16" s="82">
        <v>43894</v>
      </c>
      <c r="F16" s="80" t="s">
        <v>992</v>
      </c>
      <c r="G16" s="80">
        <v>1</v>
      </c>
      <c r="H16" s="80" t="s">
        <v>960</v>
      </c>
      <c r="I16" s="80">
        <v>10</v>
      </c>
      <c r="J16" s="80" t="s">
        <v>993</v>
      </c>
      <c r="K16" s="80"/>
      <c r="L16" s="80" t="s">
        <v>994</v>
      </c>
      <c r="M16" s="80">
        <v>44</v>
      </c>
      <c r="N16" s="84" t="s">
        <v>973</v>
      </c>
      <c r="O16" s="80" t="s">
        <v>964</v>
      </c>
      <c r="P16" s="80"/>
      <c r="Q16" s="80" t="s">
        <v>965</v>
      </c>
      <c r="R16" s="80"/>
      <c r="S16" s="80"/>
      <c r="T16" s="80" t="s">
        <v>966</v>
      </c>
      <c r="U16" s="80"/>
      <c r="V16" s="80"/>
      <c r="W16" s="80"/>
      <c r="X16" s="80" t="s">
        <v>968</v>
      </c>
    </row>
    <row r="19" spans="1:1" x14ac:dyDescent="0.25">
      <c r="A19" s="73" t="s">
        <v>1004</v>
      </c>
    </row>
    <row r="20" spans="1:1" x14ac:dyDescent="0.25">
      <c r="A20" s="73" t="s">
        <v>1005</v>
      </c>
    </row>
    <row r="21" spans="1:1" x14ac:dyDescent="0.25">
      <c r="A21" s="89" t="s">
        <v>1006</v>
      </c>
    </row>
    <row r="22" spans="1:1" x14ac:dyDescent="0.25">
      <c r="A22" s="73" t="s">
        <v>1007</v>
      </c>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workbookViewId="0">
      <selection activeCell="E19" sqref="E19"/>
    </sheetView>
  </sheetViews>
  <sheetFormatPr defaultRowHeight="15" x14ac:dyDescent="0.25"/>
  <cols>
    <col min="2" max="2" width="12.7109375" customWidth="1"/>
    <col min="3" max="3" width="11.28515625" customWidth="1"/>
    <col min="4" max="4" width="17.85546875" customWidth="1"/>
    <col min="5" max="5" width="10.85546875" customWidth="1"/>
  </cols>
  <sheetData>
    <row r="1" spans="1:6" x14ac:dyDescent="0.25">
      <c r="A1" s="115"/>
      <c r="B1" s="115"/>
      <c r="C1" s="115"/>
      <c r="D1" s="115"/>
      <c r="E1" s="115"/>
      <c r="F1" s="116" t="s">
        <v>1103</v>
      </c>
    </row>
    <row r="2" spans="1:6" x14ac:dyDescent="0.25">
      <c r="A2" s="117" t="s">
        <v>999</v>
      </c>
      <c r="B2" s="115"/>
      <c r="C2" s="115"/>
      <c r="D2" s="115"/>
      <c r="E2" s="115"/>
      <c r="F2" s="115"/>
    </row>
    <row r="3" spans="1:6" x14ac:dyDescent="0.25">
      <c r="A3" s="117"/>
      <c r="B3" s="115"/>
      <c r="C3" s="115"/>
      <c r="D3" s="115"/>
      <c r="E3" s="115"/>
      <c r="F3" s="115"/>
    </row>
    <row r="4" spans="1:6" x14ac:dyDescent="0.25">
      <c r="A4" s="118" t="s">
        <v>1015</v>
      </c>
      <c r="B4" s="115"/>
      <c r="C4" s="115"/>
      <c r="D4" s="115"/>
      <c r="E4" s="115"/>
      <c r="F4" s="115"/>
    </row>
    <row r="5" spans="1:6" x14ac:dyDescent="0.25">
      <c r="A5" s="118"/>
      <c r="B5" s="115"/>
      <c r="C5" s="115"/>
      <c r="D5" s="115"/>
      <c r="E5" s="115"/>
      <c r="F5" s="115"/>
    </row>
    <row r="6" spans="1:6" x14ac:dyDescent="0.25">
      <c r="A6" s="115" t="s">
        <v>1016</v>
      </c>
      <c r="B6" s="115"/>
      <c r="C6" s="115"/>
      <c r="D6" s="115"/>
      <c r="E6" s="115"/>
      <c r="F6" s="115"/>
    </row>
    <row r="7" spans="1:6" ht="24" x14ac:dyDescent="0.25">
      <c r="A7" s="119" t="s">
        <v>1017</v>
      </c>
      <c r="B7" s="119" t="s">
        <v>955</v>
      </c>
      <c r="C7" s="119" t="s">
        <v>946</v>
      </c>
      <c r="D7" s="119" t="s">
        <v>1010</v>
      </c>
      <c r="E7" s="119" t="s">
        <v>1018</v>
      </c>
      <c r="F7" s="119" t="s">
        <v>1012</v>
      </c>
    </row>
    <row r="8" spans="1:6" x14ac:dyDescent="0.25">
      <c r="A8" s="120"/>
      <c r="B8" s="121"/>
      <c r="C8" s="122"/>
      <c r="D8" s="121"/>
      <c r="E8" s="121"/>
      <c r="F8" s="121"/>
    </row>
    <row r="9" spans="1:6" x14ac:dyDescent="0.25">
      <c r="A9" s="120"/>
      <c r="B9" s="121"/>
      <c r="C9" s="122"/>
      <c r="D9" s="121"/>
      <c r="E9" s="123"/>
      <c r="F9" s="123"/>
    </row>
    <row r="10" spans="1:6" x14ac:dyDescent="0.25">
      <c r="A10" s="120"/>
      <c r="B10" s="121"/>
      <c r="C10" s="122"/>
      <c r="D10" s="121"/>
      <c r="E10" s="108"/>
      <c r="F10" s="108"/>
    </row>
    <row r="11" spans="1:6" x14ac:dyDescent="0.25">
      <c r="A11" s="120"/>
      <c r="B11" s="121"/>
      <c r="C11" s="122"/>
      <c r="D11" s="121"/>
      <c r="E11" s="108"/>
      <c r="F11" s="108"/>
    </row>
    <row r="12" spans="1:6" x14ac:dyDescent="0.25">
      <c r="A12" s="120"/>
      <c r="B12" s="121"/>
      <c r="C12" s="122"/>
      <c r="D12" s="121"/>
      <c r="E12" s="108"/>
      <c r="F12" s="108"/>
    </row>
    <row r="13" spans="1:6" x14ac:dyDescent="0.25">
      <c r="A13" s="120"/>
      <c r="B13" s="121"/>
      <c r="C13" s="122"/>
      <c r="D13" s="121"/>
      <c r="E13" s="108"/>
      <c r="F13" s="108"/>
    </row>
    <row r="14" spans="1:6" x14ac:dyDescent="0.25">
      <c r="A14" s="115"/>
      <c r="B14" s="115"/>
      <c r="C14" s="115"/>
      <c r="D14" s="115"/>
      <c r="E14" s="115"/>
      <c r="F14" s="115"/>
    </row>
    <row r="15" spans="1:6" x14ac:dyDescent="0.25">
      <c r="A15" s="115"/>
      <c r="B15" s="115"/>
      <c r="C15" s="115"/>
      <c r="D15" s="115"/>
      <c r="E15" s="115"/>
      <c r="F15" s="115"/>
    </row>
    <row r="16" spans="1:6" x14ac:dyDescent="0.25">
      <c r="A16" s="115" t="s">
        <v>1004</v>
      </c>
      <c r="B16" s="115"/>
      <c r="C16" s="115"/>
      <c r="D16" s="115"/>
      <c r="E16" s="115"/>
      <c r="F16" s="115"/>
    </row>
    <row r="17" spans="1:6" x14ac:dyDescent="0.25">
      <c r="A17" s="115" t="s">
        <v>1014</v>
      </c>
      <c r="B17" s="115"/>
      <c r="C17" s="115"/>
      <c r="D17" s="115"/>
      <c r="E17" s="115"/>
      <c r="F17" s="11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workbookViewId="0">
      <selection activeCell="F1" sqref="F1"/>
    </sheetView>
  </sheetViews>
  <sheetFormatPr defaultRowHeight="15" x14ac:dyDescent="0.25"/>
  <cols>
    <col min="1" max="1" width="16.28515625" customWidth="1"/>
    <col min="2" max="2" width="20.28515625" customWidth="1"/>
    <col min="3" max="3" width="15" customWidth="1"/>
    <col min="4" max="4" width="10.28515625" bestFit="1" customWidth="1"/>
  </cols>
  <sheetData>
    <row r="1" spans="1:6" x14ac:dyDescent="0.25">
      <c r="A1" s="115"/>
      <c r="B1" s="115"/>
      <c r="C1" s="115"/>
      <c r="D1" s="115"/>
      <c r="E1" s="115"/>
      <c r="F1" s="116" t="s">
        <v>1104</v>
      </c>
    </row>
    <row r="2" spans="1:6" x14ac:dyDescent="0.25">
      <c r="A2" s="117" t="s">
        <v>999</v>
      </c>
      <c r="B2" s="115"/>
      <c r="C2" s="115"/>
      <c r="D2" s="115"/>
      <c r="E2" s="115"/>
      <c r="F2" s="115"/>
    </row>
    <row r="3" spans="1:6" x14ac:dyDescent="0.25">
      <c r="A3" s="117"/>
      <c r="B3" s="115"/>
      <c r="C3" s="115"/>
      <c r="D3" s="115"/>
      <c r="E3" s="115"/>
      <c r="F3" s="115"/>
    </row>
    <row r="4" spans="1:6" x14ac:dyDescent="0.25">
      <c r="A4" s="118" t="s">
        <v>1019</v>
      </c>
      <c r="B4" s="115"/>
      <c r="C4" s="115"/>
      <c r="D4" s="115"/>
      <c r="E4" s="115"/>
      <c r="F4" s="115"/>
    </row>
    <row r="5" spans="1:6" x14ac:dyDescent="0.25">
      <c r="A5" s="118"/>
      <c r="B5" s="115"/>
      <c r="C5" s="115"/>
      <c r="D5" s="115"/>
      <c r="E5" s="115"/>
      <c r="F5" s="115"/>
    </row>
    <row r="6" spans="1:6" x14ac:dyDescent="0.25">
      <c r="A6" s="115" t="s">
        <v>1016</v>
      </c>
      <c r="B6" s="115"/>
      <c r="C6" s="115"/>
      <c r="D6" s="115"/>
      <c r="E6" s="115"/>
      <c r="F6" s="115"/>
    </row>
    <row r="7" spans="1:6" ht="24" x14ac:dyDescent="0.25">
      <c r="A7" s="119" t="s">
        <v>1064</v>
      </c>
      <c r="B7" s="148" t="s">
        <v>1065</v>
      </c>
      <c r="C7" s="119" t="s">
        <v>1010</v>
      </c>
      <c r="D7" s="124" t="s">
        <v>946</v>
      </c>
      <c r="E7" s="119" t="s">
        <v>1017</v>
      </c>
      <c r="F7" s="124" t="s">
        <v>1012</v>
      </c>
    </row>
    <row r="8" spans="1:6" x14ac:dyDescent="0.25">
      <c r="A8" s="108"/>
      <c r="B8" s="108"/>
      <c r="C8" s="108"/>
      <c r="D8" s="125"/>
      <c r="E8" s="108"/>
      <c r="F8" s="108"/>
    </row>
    <row r="9" spans="1:6" x14ac:dyDescent="0.25">
      <c r="A9" s="108"/>
      <c r="B9" s="108"/>
      <c r="C9" s="108"/>
      <c r="D9" s="125"/>
      <c r="E9" s="108"/>
      <c r="F9" s="108"/>
    </row>
    <row r="10" spans="1:6" x14ac:dyDescent="0.25">
      <c r="A10" s="108"/>
      <c r="B10" s="108"/>
      <c r="C10" s="108"/>
      <c r="D10" s="125"/>
      <c r="E10" s="108"/>
      <c r="F10" s="108"/>
    </row>
    <row r="11" spans="1:6" x14ac:dyDescent="0.25">
      <c r="A11" s="108"/>
      <c r="B11" s="108"/>
      <c r="C11" s="108"/>
      <c r="D11" s="125"/>
      <c r="E11" s="108"/>
      <c r="F11" s="108"/>
    </row>
    <row r="12" spans="1:6" x14ac:dyDescent="0.25">
      <c r="A12" s="108"/>
      <c r="B12" s="108"/>
      <c r="C12" s="108"/>
      <c r="D12" s="125"/>
      <c r="E12" s="108"/>
      <c r="F12" s="108"/>
    </row>
    <row r="13" spans="1:6" x14ac:dyDescent="0.25">
      <c r="A13" s="108"/>
      <c r="B13" s="108"/>
      <c r="C13" s="108"/>
      <c r="D13" s="125"/>
      <c r="E13" s="108"/>
      <c r="F13" s="108"/>
    </row>
    <row r="14" spans="1:6" ht="21.75" customHeight="1" x14ac:dyDescent="0.25">
      <c r="A14" s="115"/>
      <c r="B14" s="115"/>
      <c r="C14" s="115"/>
      <c r="D14" s="115"/>
      <c r="E14" s="115"/>
      <c r="F14" s="115"/>
    </row>
    <row r="15" spans="1:6" x14ac:dyDescent="0.25">
      <c r="A15" s="115"/>
      <c r="B15" s="115"/>
      <c r="C15" s="115"/>
      <c r="D15" s="115"/>
      <c r="E15" s="115"/>
      <c r="F15" s="115"/>
    </row>
    <row r="16" spans="1:6" x14ac:dyDescent="0.25">
      <c r="A16" s="115"/>
      <c r="B16" s="115"/>
      <c r="C16" s="115"/>
      <c r="D16" s="115"/>
      <c r="E16" s="115"/>
      <c r="F16" s="115"/>
    </row>
    <row r="17" spans="1:6" x14ac:dyDescent="0.25">
      <c r="A17" s="115" t="s">
        <v>1004</v>
      </c>
      <c r="B17" s="115"/>
      <c r="C17" s="115"/>
      <c r="D17" s="115"/>
      <c r="E17" s="115"/>
      <c r="F17" s="115"/>
    </row>
    <row r="18" spans="1:6" x14ac:dyDescent="0.25">
      <c r="A18" s="115" t="s">
        <v>1014</v>
      </c>
      <c r="B18" s="115"/>
      <c r="C18" s="115"/>
      <c r="D18" s="115"/>
      <c r="E18" s="115"/>
      <c r="F18" s="115"/>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workbookViewId="0">
      <selection activeCell="D1" sqref="D1"/>
    </sheetView>
  </sheetViews>
  <sheetFormatPr defaultRowHeight="15" x14ac:dyDescent="0.25"/>
  <cols>
    <col min="2" max="2" width="17.85546875" customWidth="1"/>
    <col min="3" max="3" width="25.5703125" customWidth="1"/>
    <col min="4" max="4" width="15.140625" customWidth="1"/>
  </cols>
  <sheetData>
    <row r="1" spans="1:4" x14ac:dyDescent="0.25">
      <c r="A1" s="93"/>
      <c r="B1" s="93"/>
      <c r="C1" s="93"/>
      <c r="D1" s="117" t="s">
        <v>1020</v>
      </c>
    </row>
    <row r="2" spans="1:4" x14ac:dyDescent="0.25">
      <c r="A2" s="117" t="s">
        <v>999</v>
      </c>
      <c r="B2" s="93"/>
      <c r="C2" s="93"/>
      <c r="D2" s="93"/>
    </row>
    <row r="3" spans="1:4" x14ac:dyDescent="0.25">
      <c r="A3" s="117"/>
      <c r="B3" s="93"/>
      <c r="C3" s="93"/>
      <c r="D3" s="93"/>
    </row>
    <row r="4" spans="1:4" x14ac:dyDescent="0.25">
      <c r="A4" s="117" t="s">
        <v>1021</v>
      </c>
      <c r="B4" s="93"/>
      <c r="C4" s="93"/>
      <c r="D4" s="93"/>
    </row>
    <row r="5" spans="1:4" x14ac:dyDescent="0.25">
      <c r="A5" s="117"/>
      <c r="B5" s="93"/>
      <c r="C5" s="93"/>
      <c r="D5" s="93"/>
    </row>
    <row r="6" spans="1:4" x14ac:dyDescent="0.25">
      <c r="A6" s="93" t="s">
        <v>1022</v>
      </c>
      <c r="B6" s="93"/>
      <c r="C6" s="93"/>
      <c r="D6" s="93"/>
    </row>
    <row r="7" spans="1:4" x14ac:dyDescent="0.25">
      <c r="A7" s="119" t="s">
        <v>1023</v>
      </c>
      <c r="B7" s="119" t="s">
        <v>1024</v>
      </c>
      <c r="C7" s="119" t="s">
        <v>1025</v>
      </c>
      <c r="D7" s="119" t="s">
        <v>1012</v>
      </c>
    </row>
    <row r="8" spans="1:4" x14ac:dyDescent="0.25">
      <c r="A8" s="108"/>
      <c r="B8" s="108"/>
      <c r="C8" s="108"/>
      <c r="D8" s="108"/>
    </row>
    <row r="9" spans="1:4" x14ac:dyDescent="0.25">
      <c r="A9" s="108"/>
      <c r="B9" s="108"/>
      <c r="C9" s="108"/>
      <c r="D9" s="108"/>
    </row>
    <row r="10" spans="1:4" x14ac:dyDescent="0.25">
      <c r="A10" s="108"/>
      <c r="B10" s="108"/>
      <c r="C10" s="108"/>
      <c r="D10" s="108"/>
    </row>
    <row r="11" spans="1:4" x14ac:dyDescent="0.25">
      <c r="A11" s="108"/>
      <c r="B11" s="108"/>
      <c r="C11" s="108"/>
      <c r="D11" s="108"/>
    </row>
    <row r="12" spans="1:4" x14ac:dyDescent="0.25">
      <c r="A12" s="108"/>
      <c r="B12" s="108"/>
      <c r="C12" s="108"/>
      <c r="D12" s="108"/>
    </row>
    <row r="13" spans="1:4" x14ac:dyDescent="0.25">
      <c r="A13" s="108"/>
      <c r="B13" s="108"/>
      <c r="C13" s="108"/>
      <c r="D13" s="108"/>
    </row>
    <row r="14" spans="1:4" x14ac:dyDescent="0.25">
      <c r="A14" s="108"/>
      <c r="B14" s="108"/>
      <c r="C14" s="108"/>
      <c r="D14" s="108"/>
    </row>
    <row r="15" spans="1:4" x14ac:dyDescent="0.25">
      <c r="A15" s="93"/>
      <c r="B15" s="93"/>
      <c r="C15" s="93"/>
      <c r="D15" s="93"/>
    </row>
    <row r="16" spans="1:4" x14ac:dyDescent="0.25">
      <c r="A16" s="93"/>
      <c r="B16" s="93"/>
      <c r="C16" s="93"/>
      <c r="D16" s="93"/>
    </row>
    <row r="17" spans="1:4" x14ac:dyDescent="0.25">
      <c r="A17" s="93" t="s">
        <v>1004</v>
      </c>
      <c r="B17" s="93"/>
      <c r="C17" s="93"/>
      <c r="D17" s="93"/>
    </row>
    <row r="18" spans="1:4" x14ac:dyDescent="0.25">
      <c r="A18" s="93" t="s">
        <v>1014</v>
      </c>
      <c r="B18" s="93"/>
      <c r="C18" s="93"/>
      <c r="D18" s="9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
  <sheetViews>
    <sheetView workbookViewId="0">
      <selection activeCell="A7" sqref="A7"/>
    </sheetView>
  </sheetViews>
  <sheetFormatPr defaultRowHeight="15" x14ac:dyDescent="0.25"/>
  <cols>
    <col min="1" max="1" width="26.140625" bestFit="1" customWidth="1"/>
    <col min="2" max="2" width="14.85546875" bestFit="1" customWidth="1"/>
    <col min="3" max="3" width="10.85546875" bestFit="1" customWidth="1"/>
    <col min="4" max="4" width="16.5703125" bestFit="1" customWidth="1"/>
    <col min="5" max="5" width="12.7109375" bestFit="1" customWidth="1"/>
    <col min="6" max="7" width="14.5703125" bestFit="1" customWidth="1"/>
    <col min="8" max="8" width="12.5703125" customWidth="1"/>
    <col min="9" max="9" width="12.5703125" bestFit="1" customWidth="1"/>
    <col min="10" max="10" width="11" bestFit="1" customWidth="1"/>
    <col min="11" max="11" width="10.85546875" bestFit="1" customWidth="1"/>
    <col min="12" max="12" width="11.140625" bestFit="1" customWidth="1"/>
    <col min="13" max="13" width="12.7109375" bestFit="1" customWidth="1"/>
    <col min="14" max="14" width="14.5703125" customWidth="1"/>
    <col min="16" max="16" width="25.140625" bestFit="1" customWidth="1"/>
    <col min="17" max="17" width="18.5703125" customWidth="1"/>
    <col min="19" max="19" width="12" bestFit="1" customWidth="1"/>
  </cols>
  <sheetData>
    <row r="1" spans="1:19" x14ac:dyDescent="0.25">
      <c r="M1" t="s">
        <v>1026</v>
      </c>
    </row>
    <row r="2" spans="1:19" s="159" customFormat="1" x14ac:dyDescent="0.25">
      <c r="A2" s="159" t="s">
        <v>520</v>
      </c>
    </row>
    <row r="3" spans="1:19" x14ac:dyDescent="0.25">
      <c r="A3" t="s">
        <v>1105</v>
      </c>
    </row>
    <row r="5" spans="1:19" ht="30" x14ac:dyDescent="0.25">
      <c r="A5" s="165" t="s">
        <v>1066</v>
      </c>
      <c r="B5" s="166" t="s">
        <v>1067</v>
      </c>
      <c r="C5" s="167" t="s">
        <v>946</v>
      </c>
      <c r="D5" s="168" t="s">
        <v>1044</v>
      </c>
      <c r="E5" s="168" t="s">
        <v>1068</v>
      </c>
      <c r="F5" s="168" t="s">
        <v>1069</v>
      </c>
      <c r="G5" s="168" t="s">
        <v>1070</v>
      </c>
      <c r="H5" s="168" t="s">
        <v>1071</v>
      </c>
      <c r="I5" s="169" t="s">
        <v>944</v>
      </c>
      <c r="J5" s="165" t="s">
        <v>1072</v>
      </c>
      <c r="K5" s="169" t="s">
        <v>1073</v>
      </c>
      <c r="L5" s="168" t="s">
        <v>1074</v>
      </c>
      <c r="M5" s="169" t="s">
        <v>1075</v>
      </c>
      <c r="N5" s="168" t="s">
        <v>1076</v>
      </c>
      <c r="O5" s="170" t="s">
        <v>1077</v>
      </c>
      <c r="P5" s="170" t="s">
        <v>1023</v>
      </c>
      <c r="Q5" s="165" t="s">
        <v>1078</v>
      </c>
      <c r="R5" s="165" t="s">
        <v>1079</v>
      </c>
      <c r="S5" s="165" t="s">
        <v>1080</v>
      </c>
    </row>
    <row r="6" spans="1:19" ht="30" x14ac:dyDescent="0.25">
      <c r="A6" s="171" t="s">
        <v>1081</v>
      </c>
      <c r="B6" s="171" t="s">
        <v>1082</v>
      </c>
      <c r="C6" s="171" t="s">
        <v>946</v>
      </c>
      <c r="D6" s="171" t="s">
        <v>1083</v>
      </c>
      <c r="E6" s="171" t="s">
        <v>1084</v>
      </c>
      <c r="F6" s="171" t="s">
        <v>1085</v>
      </c>
      <c r="G6" s="171" t="s">
        <v>1070</v>
      </c>
      <c r="H6" s="171" t="s">
        <v>945</v>
      </c>
      <c r="I6" s="171" t="s">
        <v>944</v>
      </c>
      <c r="J6" s="171" t="s">
        <v>955</v>
      </c>
      <c r="K6" s="171" t="s">
        <v>1086</v>
      </c>
      <c r="L6" s="171" t="s">
        <v>1074</v>
      </c>
      <c r="M6" s="171" t="s">
        <v>1087</v>
      </c>
      <c r="N6" s="171" t="s">
        <v>951</v>
      </c>
      <c r="O6" s="171" t="s">
        <v>1088</v>
      </c>
      <c r="P6" s="171" t="s">
        <v>1089</v>
      </c>
      <c r="Q6" s="171" t="s">
        <v>1090</v>
      </c>
      <c r="R6" s="171" t="s">
        <v>1091</v>
      </c>
      <c r="S6" s="172" t="s">
        <v>1092</v>
      </c>
    </row>
    <row r="7" spans="1:19" x14ac:dyDescent="0.25">
      <c r="A7" s="161" t="s">
        <v>1093</v>
      </c>
      <c r="B7" s="161"/>
      <c r="C7" s="161"/>
      <c r="D7" s="161"/>
      <c r="E7" s="161"/>
      <c r="F7" s="161"/>
      <c r="G7" s="161"/>
      <c r="H7" s="161"/>
      <c r="I7" s="161"/>
      <c r="J7" s="161"/>
      <c r="K7" s="161"/>
      <c r="L7" s="161"/>
      <c r="M7" s="161"/>
      <c r="N7" s="161"/>
      <c r="O7" s="161"/>
      <c r="P7" s="161"/>
      <c r="Q7" s="161"/>
      <c r="R7" s="161"/>
      <c r="S7" s="161"/>
    </row>
    <row r="8" spans="1:19" x14ac:dyDescent="0.25">
      <c r="A8" s="160">
        <v>71000126</v>
      </c>
      <c r="B8" s="162" t="s">
        <v>1094</v>
      </c>
      <c r="C8" s="164" t="s">
        <v>989</v>
      </c>
      <c r="D8" s="161"/>
      <c r="E8" s="161"/>
      <c r="F8" s="163">
        <v>600</v>
      </c>
      <c r="G8" s="161"/>
      <c r="H8" s="161"/>
      <c r="I8" s="161"/>
      <c r="J8" s="161"/>
      <c r="K8" s="161"/>
      <c r="L8" s="161"/>
      <c r="M8" s="161"/>
      <c r="N8" s="161"/>
      <c r="O8" s="161"/>
      <c r="P8" s="161"/>
      <c r="Q8" s="161"/>
      <c r="R8" s="161"/>
      <c r="S8" s="161"/>
    </row>
    <row r="9" spans="1:19" x14ac:dyDescent="0.25">
      <c r="A9" s="162" t="s">
        <v>1095</v>
      </c>
      <c r="B9" s="162" t="s">
        <v>1094</v>
      </c>
      <c r="C9" s="164" t="s">
        <v>989</v>
      </c>
      <c r="D9" s="162" t="s">
        <v>1096</v>
      </c>
      <c r="E9" s="162" t="s">
        <v>1096</v>
      </c>
      <c r="F9" s="161"/>
      <c r="G9" s="163">
        <v>100</v>
      </c>
      <c r="H9" s="162" t="s">
        <v>1097</v>
      </c>
      <c r="I9" s="162" t="s">
        <v>962</v>
      </c>
      <c r="J9" s="162" t="s">
        <v>1096</v>
      </c>
      <c r="K9" s="162" t="s">
        <v>1107</v>
      </c>
      <c r="L9" s="162" t="s">
        <v>1096</v>
      </c>
      <c r="M9" s="162" t="s">
        <v>1098</v>
      </c>
      <c r="N9" s="162" t="s">
        <v>1096</v>
      </c>
      <c r="O9" s="162"/>
      <c r="P9" s="162" t="s">
        <v>1096</v>
      </c>
      <c r="Q9" s="162" t="s">
        <v>1099</v>
      </c>
      <c r="R9" s="162" t="s">
        <v>1100</v>
      </c>
      <c r="S9" s="162"/>
    </row>
    <row r="10" spans="1:19" x14ac:dyDescent="0.25">
      <c r="A10" s="162" t="s">
        <v>1095</v>
      </c>
      <c r="B10" s="162" t="s">
        <v>1101</v>
      </c>
      <c r="C10" s="164" t="s">
        <v>989</v>
      </c>
      <c r="D10" s="162" t="s">
        <v>1096</v>
      </c>
      <c r="E10" s="162" t="s">
        <v>1096</v>
      </c>
      <c r="F10" s="161"/>
      <c r="G10" s="163">
        <v>200</v>
      </c>
      <c r="H10" s="162" t="s">
        <v>1097</v>
      </c>
      <c r="I10" s="162" t="s">
        <v>962</v>
      </c>
      <c r="J10" s="162" t="s">
        <v>1096</v>
      </c>
      <c r="K10" s="162" t="s">
        <v>1107</v>
      </c>
      <c r="L10" s="162" t="s">
        <v>1096</v>
      </c>
      <c r="M10" s="162" t="s">
        <v>1098</v>
      </c>
      <c r="N10" s="162" t="s">
        <v>1096</v>
      </c>
      <c r="O10" s="162"/>
      <c r="P10" s="162" t="s">
        <v>1096</v>
      </c>
      <c r="Q10" s="162" t="s">
        <v>1099</v>
      </c>
      <c r="R10" s="162" t="s">
        <v>1102</v>
      </c>
      <c r="S10" s="162"/>
    </row>
    <row r="11" spans="1:19" x14ac:dyDescent="0.25">
      <c r="A11" s="162" t="s">
        <v>1095</v>
      </c>
      <c r="B11" s="162" t="s">
        <v>1101</v>
      </c>
      <c r="C11" s="164" t="s">
        <v>989</v>
      </c>
      <c r="D11" s="162" t="s">
        <v>1096</v>
      </c>
      <c r="E11" s="162" t="s">
        <v>1096</v>
      </c>
      <c r="F11" s="161"/>
      <c r="G11" s="163">
        <v>300</v>
      </c>
      <c r="H11" s="162" t="s">
        <v>1097</v>
      </c>
      <c r="I11" s="162" t="s">
        <v>962</v>
      </c>
      <c r="J11" s="162" t="s">
        <v>1096</v>
      </c>
      <c r="K11" s="162" t="s">
        <v>1107</v>
      </c>
      <c r="L11" s="162" t="s">
        <v>1096</v>
      </c>
      <c r="M11" s="162" t="s">
        <v>1098</v>
      </c>
      <c r="N11" s="162" t="s">
        <v>1096</v>
      </c>
      <c r="O11" s="162"/>
      <c r="P11" s="162" t="s">
        <v>1096</v>
      </c>
      <c r="Q11" s="162" t="s">
        <v>1099</v>
      </c>
      <c r="R11" s="162" t="s">
        <v>1102</v>
      </c>
      <c r="S11" s="162"/>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
  <sheetViews>
    <sheetView workbookViewId="0">
      <selection activeCell="J1" sqref="J1"/>
    </sheetView>
  </sheetViews>
  <sheetFormatPr defaultRowHeight="15" x14ac:dyDescent="0.25"/>
  <cols>
    <col min="1" max="1" width="18.85546875" customWidth="1"/>
    <col min="2" max="2" width="11.140625" customWidth="1"/>
    <col min="6" max="6" width="12.42578125" customWidth="1"/>
    <col min="11" max="11" width="16.5703125" customWidth="1"/>
  </cols>
  <sheetData>
    <row r="1" spans="1:11" x14ac:dyDescent="0.25">
      <c r="A1" s="93"/>
      <c r="B1" s="93"/>
      <c r="C1" s="93"/>
      <c r="D1" s="93"/>
      <c r="E1" s="93"/>
      <c r="F1" s="126"/>
      <c r="G1" s="126"/>
      <c r="H1" s="126"/>
      <c r="I1" s="126"/>
      <c r="J1" s="117" t="s">
        <v>1053</v>
      </c>
      <c r="K1" s="117"/>
    </row>
    <row r="2" spans="1:11" x14ac:dyDescent="0.25">
      <c r="A2" s="93"/>
      <c r="B2" s="93"/>
      <c r="C2" s="93"/>
      <c r="D2" s="93"/>
      <c r="E2" s="93"/>
      <c r="F2" s="126"/>
      <c r="G2" s="126"/>
      <c r="H2" s="126"/>
      <c r="I2" s="126"/>
      <c r="J2" s="126"/>
      <c r="K2" s="93"/>
    </row>
    <row r="3" spans="1:11" x14ac:dyDescent="0.25">
      <c r="A3" s="93"/>
      <c r="B3" s="93"/>
      <c r="C3" s="93"/>
      <c r="D3" s="93"/>
      <c r="E3" s="93"/>
      <c r="F3" s="126"/>
      <c r="G3" s="126"/>
      <c r="H3" s="126"/>
      <c r="I3" s="126"/>
      <c r="J3" s="126"/>
      <c r="K3" s="93"/>
    </row>
    <row r="4" spans="1:11" x14ac:dyDescent="0.25">
      <c r="A4" s="117" t="s">
        <v>999</v>
      </c>
      <c r="B4" s="93"/>
      <c r="C4" s="93"/>
      <c r="D4" s="93"/>
      <c r="E4" s="93"/>
      <c r="F4" s="93"/>
      <c r="G4" s="93"/>
      <c r="H4" s="93"/>
      <c r="I4" s="93"/>
      <c r="J4" s="93"/>
      <c r="K4" s="93"/>
    </row>
    <row r="5" spans="1:11" x14ac:dyDescent="0.25">
      <c r="A5" s="93"/>
      <c r="B5" s="93"/>
      <c r="C5" s="93"/>
      <c r="D5" s="93"/>
      <c r="E5" s="93"/>
      <c r="F5" s="93"/>
      <c r="G5" s="93"/>
      <c r="H5" s="93"/>
      <c r="I5" s="93"/>
      <c r="J5" s="93"/>
      <c r="K5" s="127"/>
    </row>
    <row r="6" spans="1:11" x14ac:dyDescent="0.25">
      <c r="A6" s="117" t="s">
        <v>1027</v>
      </c>
      <c r="B6" s="93"/>
      <c r="C6" s="93"/>
      <c r="D6" s="93"/>
      <c r="E6" s="93"/>
      <c r="F6" s="93"/>
      <c r="G6" s="93"/>
      <c r="H6" s="93"/>
      <c r="I6" s="93"/>
      <c r="J6" s="93"/>
      <c r="K6" s="93"/>
    </row>
    <row r="7" spans="1:11" x14ac:dyDescent="0.25">
      <c r="A7" s="93"/>
      <c r="B7" s="93"/>
      <c r="C7" s="93"/>
      <c r="D7" s="93"/>
      <c r="E7" s="93"/>
      <c r="F7" s="93"/>
      <c r="G7" s="93"/>
      <c r="H7" s="93"/>
      <c r="I7" s="93"/>
      <c r="J7" s="93"/>
      <c r="K7" s="93"/>
    </row>
    <row r="8" spans="1:11" x14ac:dyDescent="0.25">
      <c r="A8" s="93" t="s">
        <v>1000</v>
      </c>
      <c r="B8" s="93"/>
      <c r="C8" s="93"/>
      <c r="D8" s="93"/>
      <c r="E8" s="93"/>
      <c r="F8" s="93"/>
      <c r="G8" s="93"/>
      <c r="H8" s="93"/>
      <c r="I8" s="93"/>
      <c r="J8" s="93"/>
      <c r="K8" s="93"/>
    </row>
    <row r="9" spans="1:11" x14ac:dyDescent="0.25">
      <c r="A9" s="93" t="s">
        <v>1028</v>
      </c>
      <c r="B9" s="93"/>
      <c r="C9" s="93"/>
      <c r="D9" s="93"/>
      <c r="E9" s="93"/>
      <c r="F9" s="93"/>
      <c r="G9" s="93"/>
      <c r="H9" s="93"/>
      <c r="I9" s="93"/>
      <c r="J9" s="93"/>
      <c r="K9" s="93"/>
    </row>
    <row r="10" spans="1:11" x14ac:dyDescent="0.25">
      <c r="A10" s="93"/>
      <c r="B10" s="93"/>
      <c r="C10" s="93"/>
      <c r="D10" s="93"/>
      <c r="E10" s="93"/>
      <c r="F10" s="92"/>
      <c r="G10" s="92"/>
      <c r="H10" s="92"/>
      <c r="I10" s="92"/>
      <c r="J10" s="92"/>
      <c r="K10" s="114"/>
    </row>
    <row r="11" spans="1:11" x14ac:dyDescent="0.25">
      <c r="A11" s="128" t="s">
        <v>1029</v>
      </c>
      <c r="B11" s="101"/>
      <c r="C11" s="101"/>
      <c r="D11" s="101"/>
      <c r="E11" s="101"/>
      <c r="F11" s="101"/>
      <c r="G11" s="101"/>
      <c r="H11" s="101"/>
      <c r="I11" s="101"/>
      <c r="J11" s="101"/>
      <c r="K11" s="113"/>
    </row>
    <row r="12" spans="1:11" x14ac:dyDescent="0.25">
      <c r="A12" s="128"/>
      <c r="B12" s="101"/>
      <c r="C12" s="101"/>
      <c r="D12" s="101"/>
      <c r="E12" s="101"/>
      <c r="F12" s="101"/>
      <c r="G12" s="101"/>
      <c r="H12" s="101"/>
      <c r="I12" s="101"/>
      <c r="J12" s="101"/>
      <c r="K12" s="113"/>
    </row>
    <row r="13" spans="1:11" x14ac:dyDescent="0.25">
      <c r="A13" s="117"/>
      <c r="B13" s="101"/>
      <c r="C13" s="101"/>
      <c r="D13" s="101"/>
      <c r="E13" s="101"/>
      <c r="F13" s="101"/>
      <c r="G13" s="101"/>
      <c r="H13" s="101"/>
      <c r="I13" s="101"/>
      <c r="J13" s="101"/>
      <c r="K13" s="113"/>
    </row>
    <row r="14" spans="1:11" ht="36.75" x14ac:dyDescent="0.25">
      <c r="A14" s="129"/>
      <c r="B14" s="130" t="s">
        <v>1010</v>
      </c>
      <c r="C14" s="130" t="s">
        <v>1009</v>
      </c>
      <c r="D14" s="130" t="s">
        <v>1011</v>
      </c>
      <c r="E14" s="130" t="s">
        <v>1030</v>
      </c>
      <c r="F14" s="131" t="s">
        <v>1031</v>
      </c>
      <c r="G14" s="131" t="s">
        <v>1032</v>
      </c>
      <c r="H14" s="131" t="s">
        <v>1033</v>
      </c>
      <c r="I14" s="131" t="s">
        <v>1034</v>
      </c>
      <c r="J14" s="131" t="s">
        <v>1012</v>
      </c>
      <c r="K14" s="132" t="s">
        <v>1035</v>
      </c>
    </row>
    <row r="15" spans="1:11" x14ac:dyDescent="0.25">
      <c r="A15" s="109" t="s">
        <v>1036</v>
      </c>
      <c r="B15" s="133"/>
      <c r="C15" s="133"/>
      <c r="D15" s="133"/>
      <c r="E15" s="133"/>
      <c r="F15" s="134"/>
      <c r="G15" s="134"/>
      <c r="H15" s="134"/>
      <c r="I15" s="134"/>
      <c r="J15" s="134"/>
      <c r="K15" s="135"/>
    </row>
    <row r="16" spans="1:11" x14ac:dyDescent="0.25">
      <c r="A16" s="136"/>
      <c r="B16" s="137"/>
      <c r="C16" s="137"/>
      <c r="D16" s="137"/>
      <c r="E16" s="137"/>
      <c r="F16" s="138"/>
      <c r="G16" s="138"/>
      <c r="H16" s="138"/>
      <c r="I16" s="138"/>
      <c r="J16" s="138"/>
      <c r="K16" s="135"/>
    </row>
    <row r="17" spans="1:11" x14ac:dyDescent="0.25">
      <c r="A17" s="139"/>
      <c r="B17" s="137"/>
      <c r="C17" s="137"/>
      <c r="D17" s="137"/>
      <c r="E17" s="137"/>
      <c r="F17" s="138"/>
      <c r="G17" s="138"/>
      <c r="H17" s="138"/>
      <c r="I17" s="138"/>
      <c r="J17" s="138"/>
      <c r="K17" s="135"/>
    </row>
    <row r="18" spans="1:11" x14ac:dyDescent="0.25">
      <c r="A18" s="109" t="s">
        <v>1037</v>
      </c>
      <c r="B18" s="137"/>
      <c r="C18" s="137"/>
      <c r="D18" s="137"/>
      <c r="E18" s="137"/>
      <c r="F18" s="138"/>
      <c r="G18" s="138"/>
      <c r="H18" s="138"/>
      <c r="I18" s="138"/>
      <c r="J18" s="138"/>
      <c r="K18" s="135"/>
    </row>
    <row r="19" spans="1:11" x14ac:dyDescent="0.25">
      <c r="A19" s="136"/>
      <c r="B19" s="137"/>
      <c r="C19" s="137"/>
      <c r="D19" s="137"/>
      <c r="E19" s="137"/>
      <c r="F19" s="138"/>
      <c r="G19" s="138"/>
      <c r="H19" s="138"/>
      <c r="I19" s="138"/>
      <c r="J19" s="138"/>
      <c r="K19" s="135"/>
    </row>
    <row r="20" spans="1:11" x14ac:dyDescent="0.25">
      <c r="A20" s="140"/>
      <c r="B20" s="93"/>
      <c r="C20" s="93"/>
      <c r="D20" s="93"/>
      <c r="E20" s="93"/>
      <c r="F20" s="141"/>
      <c r="G20" s="141"/>
      <c r="H20" s="141"/>
      <c r="I20" s="141"/>
      <c r="J20" s="141"/>
      <c r="K20" s="113"/>
    </row>
    <row r="21" spans="1:11" x14ac:dyDescent="0.25">
      <c r="A21" s="93"/>
      <c r="B21" s="93"/>
      <c r="C21" s="93"/>
      <c r="D21" s="93"/>
      <c r="E21" s="93"/>
      <c r="F21" s="93"/>
      <c r="G21" s="93"/>
      <c r="H21" s="93"/>
      <c r="I21" s="93"/>
      <c r="J21" s="93"/>
      <c r="K21" s="113"/>
    </row>
    <row r="22" spans="1:11" x14ac:dyDescent="0.25">
      <c r="A22" s="93" t="s">
        <v>1004</v>
      </c>
      <c r="B22" s="126"/>
      <c r="C22" s="126"/>
      <c r="D22" s="126"/>
      <c r="E22" s="126"/>
      <c r="F22" s="93"/>
      <c r="G22" s="93"/>
      <c r="H22" s="93"/>
      <c r="I22" s="93"/>
      <c r="J22" s="93"/>
      <c r="K22" s="93"/>
    </row>
    <row r="23" spans="1:11" x14ac:dyDescent="0.25">
      <c r="A23" s="93" t="s">
        <v>1014</v>
      </c>
      <c r="B23" s="126"/>
      <c r="C23" s="126"/>
      <c r="D23" s="126"/>
      <c r="E23" s="126"/>
      <c r="F23" s="93"/>
      <c r="G23" s="93"/>
      <c r="H23" s="93"/>
      <c r="I23" s="93"/>
      <c r="J23" s="93"/>
      <c r="K23" s="93"/>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workbookViewId="0">
      <selection activeCell="D7" sqref="D7"/>
    </sheetView>
  </sheetViews>
  <sheetFormatPr defaultRowHeight="15" x14ac:dyDescent="0.25"/>
  <cols>
    <col min="1" max="1" width="14.7109375" customWidth="1"/>
    <col min="2" max="2" width="19" customWidth="1"/>
    <col min="3" max="3" width="11.7109375" customWidth="1"/>
    <col min="4" max="4" width="18.42578125" customWidth="1"/>
    <col min="11" max="11" width="12" customWidth="1"/>
    <col min="12" max="12" width="10.28515625" customWidth="1"/>
    <col min="14" max="14" width="15.28515625" customWidth="1"/>
  </cols>
  <sheetData>
    <row r="1" spans="1:14" x14ac:dyDescent="0.25">
      <c r="A1" s="142"/>
      <c r="B1" s="142"/>
      <c r="C1" s="142"/>
      <c r="D1" s="143"/>
      <c r="E1" s="143"/>
      <c r="M1" s="144" t="s">
        <v>1052</v>
      </c>
      <c r="N1" s="145"/>
    </row>
    <row r="2" spans="1:14" x14ac:dyDescent="0.25">
      <c r="A2" s="146" t="s">
        <v>999</v>
      </c>
      <c r="B2" s="142"/>
      <c r="C2" s="142"/>
      <c r="D2" s="143"/>
      <c r="E2" s="143"/>
      <c r="M2" s="144"/>
      <c r="N2" s="145"/>
    </row>
    <row r="3" spans="1:14" x14ac:dyDescent="0.25">
      <c r="A3" s="146"/>
      <c r="B3" s="142"/>
      <c r="C3" s="142"/>
      <c r="D3" s="143"/>
      <c r="E3" s="143"/>
      <c r="M3" s="144"/>
      <c r="N3" s="145"/>
    </row>
    <row r="4" spans="1:14" x14ac:dyDescent="0.25">
      <c r="A4" s="146" t="s">
        <v>1038</v>
      </c>
      <c r="B4" s="142"/>
      <c r="C4" s="142"/>
      <c r="D4" s="143"/>
      <c r="E4" s="143"/>
      <c r="F4" s="142"/>
      <c r="G4" s="142"/>
      <c r="M4" s="145"/>
      <c r="N4" s="145"/>
    </row>
    <row r="5" spans="1:14" x14ac:dyDescent="0.25">
      <c r="A5" s="142"/>
      <c r="B5" s="142"/>
      <c r="C5" s="142"/>
      <c r="D5" s="143"/>
      <c r="E5" s="143"/>
      <c r="F5" s="142"/>
      <c r="G5" s="142"/>
      <c r="M5" s="145"/>
      <c r="N5" s="145"/>
    </row>
    <row r="6" spans="1:14" ht="36" x14ac:dyDescent="0.25">
      <c r="A6" s="147" t="s">
        <v>1039</v>
      </c>
      <c r="B6" s="148" t="s">
        <v>1040</v>
      </c>
      <c r="C6" s="130" t="s">
        <v>1041</v>
      </c>
      <c r="D6" s="130" t="s">
        <v>1042</v>
      </c>
      <c r="E6" s="130" t="s">
        <v>1043</v>
      </c>
      <c r="F6" s="130" t="s">
        <v>1011</v>
      </c>
      <c r="G6" s="148" t="s">
        <v>1044</v>
      </c>
      <c r="H6" s="130" t="s">
        <v>1045</v>
      </c>
      <c r="I6" s="130" t="s">
        <v>1030</v>
      </c>
      <c r="J6" s="130" t="s">
        <v>1046</v>
      </c>
      <c r="K6" s="148" t="s">
        <v>1047</v>
      </c>
      <c r="L6" s="148" t="s">
        <v>1048</v>
      </c>
      <c r="M6" s="148" t="s">
        <v>1049</v>
      </c>
      <c r="N6" s="148" t="s">
        <v>1050</v>
      </c>
    </row>
    <row r="7" spans="1:14" x14ac:dyDescent="0.25">
      <c r="A7" s="120"/>
      <c r="B7" s="149"/>
      <c r="C7" s="120"/>
      <c r="D7" s="120"/>
      <c r="E7" s="120"/>
      <c r="F7" s="120"/>
      <c r="G7" s="120"/>
      <c r="H7" s="80"/>
      <c r="I7" s="80"/>
      <c r="J7" s="80"/>
      <c r="K7" s="80"/>
      <c r="L7" s="80"/>
      <c r="M7" s="80"/>
      <c r="N7" s="80"/>
    </row>
    <row r="8" spans="1:14" x14ac:dyDescent="0.25">
      <c r="A8" s="120"/>
      <c r="B8" s="149"/>
      <c r="C8" s="120"/>
      <c r="D8" s="120"/>
      <c r="E8" s="120"/>
      <c r="F8" s="120"/>
      <c r="G8" s="120"/>
      <c r="H8" s="80"/>
      <c r="I8" s="80"/>
      <c r="J8" s="80"/>
      <c r="K8" s="80"/>
      <c r="L8" s="80"/>
      <c r="M8" s="80"/>
      <c r="N8" s="80"/>
    </row>
    <row r="9" spans="1:14" x14ac:dyDescent="0.25">
      <c r="A9" s="120"/>
      <c r="B9" s="149"/>
      <c r="C9" s="120"/>
      <c r="D9" s="120"/>
      <c r="E9" s="120"/>
      <c r="F9" s="120"/>
      <c r="G9" s="120"/>
      <c r="H9" s="80"/>
      <c r="I9" s="80"/>
      <c r="J9" s="80"/>
      <c r="K9" s="80"/>
      <c r="L9" s="80"/>
      <c r="M9" s="80"/>
      <c r="N9" s="80"/>
    </row>
    <row r="10" spans="1:14" x14ac:dyDescent="0.25">
      <c r="A10" s="142"/>
      <c r="B10" s="142"/>
      <c r="C10" s="142"/>
      <c r="D10" s="143"/>
      <c r="E10" s="143"/>
      <c r="F10" s="142"/>
      <c r="G10" s="142"/>
      <c r="M10" s="145"/>
      <c r="N10" s="145"/>
    </row>
    <row r="11" spans="1:14" x14ac:dyDescent="0.25">
      <c r="A11" s="142" t="s">
        <v>1051</v>
      </c>
      <c r="B11" s="142"/>
      <c r="C11" s="142"/>
      <c r="D11" s="150"/>
      <c r="E11" s="150"/>
      <c r="F11" s="150"/>
      <c r="G11" s="150"/>
      <c r="M11" s="145"/>
      <c r="N11" s="145"/>
    </row>
    <row r="12" spans="1:14" x14ac:dyDescent="0.25">
      <c r="A12" s="142" t="s">
        <v>1014</v>
      </c>
      <c r="B12" s="142"/>
      <c r="C12" s="142"/>
      <c r="D12" s="150"/>
      <c r="E12" s="150"/>
      <c r="F12" s="150"/>
      <c r="G12" s="150"/>
      <c r="M12" s="145"/>
      <c r="N12" s="145"/>
    </row>
    <row r="13" spans="1:14" x14ac:dyDescent="0.25">
      <c r="A13" s="142"/>
      <c r="B13" s="142"/>
      <c r="C13" s="142"/>
      <c r="D13" s="150"/>
      <c r="E13" s="150"/>
      <c r="F13" s="150"/>
      <c r="G13" s="150"/>
      <c r="M13" s="145"/>
      <c r="N13" s="145"/>
    </row>
    <row r="14" spans="1:14" x14ac:dyDescent="0.25">
      <c r="M14" s="145"/>
      <c r="N14" s="145"/>
    </row>
    <row r="15" spans="1:14" x14ac:dyDescent="0.25">
      <c r="M15" s="145"/>
      <c r="N15" s="145"/>
    </row>
    <row r="16" spans="1:14" x14ac:dyDescent="0.25">
      <c r="M16" s="145"/>
      <c r="N16" s="145"/>
    </row>
    <row r="17" spans="13:14" x14ac:dyDescent="0.25">
      <c r="M17" s="145"/>
      <c r="N17" s="145"/>
    </row>
    <row r="18" spans="13:14" x14ac:dyDescent="0.25">
      <c r="M18" s="145"/>
      <c r="N18" s="145"/>
    </row>
    <row r="19" spans="13:14" x14ac:dyDescent="0.25">
      <c r="M19" s="145"/>
      <c r="N19" s="145"/>
    </row>
    <row r="20" spans="13:14" x14ac:dyDescent="0.25">
      <c r="M20" s="145"/>
      <c r="N20" s="145"/>
    </row>
    <row r="21" spans="13:14" x14ac:dyDescent="0.25">
      <c r="M21" s="145"/>
      <c r="N21" s="145"/>
    </row>
    <row r="22" spans="13:14" x14ac:dyDescent="0.25">
      <c r="M22" s="145"/>
      <c r="N22" s="145"/>
    </row>
    <row r="23" spans="13:14" x14ac:dyDescent="0.25">
      <c r="M23" s="145"/>
      <c r="N23" s="145"/>
    </row>
    <row r="24" spans="13:14" x14ac:dyDescent="0.25">
      <c r="M24" s="145"/>
      <c r="N24" s="145"/>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1"/>
  <sheetViews>
    <sheetView workbookViewId="0">
      <selection activeCell="H1" sqref="H1"/>
    </sheetView>
  </sheetViews>
  <sheetFormatPr defaultRowHeight="15" x14ac:dyDescent="0.25"/>
  <cols>
    <col min="1" max="1" width="11.7109375" customWidth="1"/>
    <col min="2" max="2" width="13.42578125" customWidth="1"/>
    <col min="3" max="3" width="15" customWidth="1"/>
    <col min="4" max="4" width="17.28515625" customWidth="1"/>
    <col min="5" max="5" width="13" customWidth="1"/>
    <col min="6" max="6" width="11.28515625" customWidth="1"/>
    <col min="7" max="7" width="16" customWidth="1"/>
    <col min="8" max="8" width="19.5703125" customWidth="1"/>
    <col min="9" max="9" width="14" customWidth="1"/>
    <col min="10" max="10" width="18" customWidth="1"/>
  </cols>
  <sheetData>
    <row r="1" spans="1:10" x14ac:dyDescent="0.25">
      <c r="A1" s="90"/>
      <c r="B1" s="90"/>
      <c r="C1" s="90"/>
      <c r="D1" s="90"/>
      <c r="E1" s="90"/>
      <c r="F1" s="91"/>
      <c r="G1" s="92"/>
      <c r="H1" s="94" t="s">
        <v>1106</v>
      </c>
    </row>
    <row r="2" spans="1:10" x14ac:dyDescent="0.25">
      <c r="A2" s="95" t="s">
        <v>1008</v>
      </c>
      <c r="B2" s="96"/>
      <c r="C2" s="97"/>
      <c r="D2" s="97"/>
      <c r="E2" s="98"/>
      <c r="F2" s="99"/>
      <c r="G2" s="100"/>
      <c r="H2" s="101"/>
    </row>
    <row r="3" spans="1:10" x14ac:dyDescent="0.25">
      <c r="A3" s="102"/>
      <c r="B3" s="103"/>
      <c r="C3" s="104"/>
      <c r="D3" s="105"/>
      <c r="E3" s="102"/>
      <c r="F3" s="106"/>
      <c r="G3" s="107"/>
      <c r="H3" s="101"/>
    </row>
    <row r="4" spans="1:10" ht="39" x14ac:dyDescent="0.25">
      <c r="A4" s="151" t="s">
        <v>1054</v>
      </c>
      <c r="B4" s="151" t="s">
        <v>1055</v>
      </c>
      <c r="C4" s="151" t="s">
        <v>1056</v>
      </c>
      <c r="D4" s="151" t="s">
        <v>1057</v>
      </c>
      <c r="E4" s="151" t="s">
        <v>1058</v>
      </c>
      <c r="F4" s="151" t="s">
        <v>1059</v>
      </c>
      <c r="G4" s="151" t="s">
        <v>1060</v>
      </c>
      <c r="H4" s="158" t="s">
        <v>1061</v>
      </c>
      <c r="I4" s="158" t="s">
        <v>1062</v>
      </c>
      <c r="J4" s="158" t="s">
        <v>1063</v>
      </c>
    </row>
    <row r="5" spans="1:10" x14ac:dyDescent="0.25">
      <c r="A5" s="156"/>
      <c r="B5" s="153"/>
      <c r="C5" s="153"/>
      <c r="D5" s="153"/>
      <c r="E5" s="156"/>
      <c r="F5" s="152"/>
      <c r="G5" s="152"/>
      <c r="H5" s="154"/>
      <c r="I5" s="155"/>
      <c r="J5" s="157"/>
    </row>
    <row r="6" spans="1:10" x14ac:dyDescent="0.25">
      <c r="A6" s="156"/>
      <c r="B6" s="153"/>
      <c r="C6" s="153"/>
      <c r="D6" s="153"/>
      <c r="E6" s="156"/>
      <c r="F6" s="152"/>
      <c r="G6" s="152"/>
      <c r="H6" s="154"/>
      <c r="I6" s="155"/>
      <c r="J6" s="157"/>
    </row>
    <row r="7" spans="1:10" x14ac:dyDescent="0.25">
      <c r="A7" s="156"/>
      <c r="B7" s="153"/>
      <c r="C7" s="153"/>
      <c r="D7" s="153"/>
      <c r="E7" s="156"/>
      <c r="F7" s="152"/>
      <c r="G7" s="152"/>
      <c r="H7" s="154"/>
      <c r="I7" s="155"/>
      <c r="J7" s="157"/>
    </row>
    <row r="8" spans="1:10" x14ac:dyDescent="0.25">
      <c r="A8" s="156"/>
      <c r="B8" s="153"/>
      <c r="C8" s="153"/>
      <c r="D8" s="153"/>
      <c r="E8" s="156"/>
      <c r="F8" s="152"/>
      <c r="G8" s="152"/>
      <c r="H8" s="154"/>
      <c r="I8" s="155"/>
      <c r="J8" s="157"/>
    </row>
    <row r="9" spans="1:10" x14ac:dyDescent="0.25">
      <c r="A9" s="110"/>
      <c r="B9" s="110"/>
      <c r="C9" s="110"/>
      <c r="D9" s="110"/>
      <c r="E9" s="110"/>
      <c r="F9" s="111"/>
      <c r="G9" s="112"/>
      <c r="H9" s="113"/>
    </row>
    <row r="10" spans="1:10" x14ac:dyDescent="0.25">
      <c r="A10" s="90" t="s">
        <v>1013</v>
      </c>
      <c r="B10" s="90"/>
      <c r="C10" s="90"/>
      <c r="D10" s="90"/>
      <c r="E10" s="90"/>
      <c r="F10" s="91"/>
      <c r="G10" s="92"/>
      <c r="H10" s="93"/>
    </row>
    <row r="11" spans="1:10" x14ac:dyDescent="0.25">
      <c r="A11" s="90" t="s">
        <v>1014</v>
      </c>
      <c r="B11" s="114"/>
      <c r="C11" s="114"/>
      <c r="D11" s="90"/>
      <c r="E11" s="90"/>
      <c r="F11" s="91"/>
      <c r="G11" s="92"/>
      <c r="H11" s="93"/>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Koond </vt:lpstr>
      <vt:lpstr>vorm 1 Müügitellimus</vt:lpstr>
      <vt:lpstr>vorm 2 Kulukeskuse eelarve</vt:lpstr>
      <vt:lpstr>vorm 3 Kulukoha eelarve</vt:lpstr>
      <vt:lpstr>vorm 4 WBS eelarve</vt:lpstr>
      <vt:lpstr>vorm 5 Kande importfail</vt:lpstr>
      <vt:lpstr>vorm 6 Ümberpaigutused</vt:lpstr>
      <vt:lpstr>vorm 7 Toetuse kood</vt:lpstr>
      <vt:lpstr>vorm 8 Toetuse eelarve</vt:lpstr>
      <vt:lpstr>'Koond '!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TK</dc:creator>
  <cp:lastModifiedBy>Krista Voog Orav</cp:lastModifiedBy>
  <cp:lastPrinted>2016-11-02T15:26:01Z</cp:lastPrinted>
  <dcterms:created xsi:type="dcterms:W3CDTF">2014-08-11T09:28:33Z</dcterms:created>
  <dcterms:modified xsi:type="dcterms:W3CDTF">2020-04-09T11:36:54Z</dcterms:modified>
</cp:coreProperties>
</file>